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5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7" t="str">
        <f>IFERROR(VLOOKUP(Table134[[#This Row],[Item Description]],'TC-MVT'!A:D,4,0),"Chưa có mã")</f>
        <v>Chưa có mã</v>
      </c>
      <c r="BA2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hidden="1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0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5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7">
        <f>IFERROR(VLOOKUP(Table134[[#This Row],[Item Description]],'TC-MVT'!A:D,4,0),"Chưa có mã")</f>
        <v>1251122104704</v>
      </c>
      <c r="BA2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hidden="1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0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6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5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7" t="str">
        <f>IFERROR(VLOOKUP(Table134[[#This Row],[Item Description]],'TC-MVT'!A:D,4,0),"Chưa có mã")</f>
        <v>Chưa có mã</v>
      </c>
      <c r="BA2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hidden="1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0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5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7" t="str">
        <f>IFERROR(VLOOKUP(Table134[[#This Row],[Item Description]],'TC-MVT'!A:D,4,0),"Chưa có mã")</f>
        <v>Chưa có mã</v>
      </c>
      <c r="BA2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hidden="1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0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5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7">
        <f>IFERROR(VLOOKUP(Table134[[#This Row],[Item Description]],'TC-MVT'!A:D,4,0),"Chưa có mã")</f>
        <v>1251122101413</v>
      </c>
      <c r="BA2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hidden="1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2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5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7" t="str">
        <f>IFERROR(VLOOKUP(Table134[[#This Row],[Item Description]],'TC-MVT'!A:D,4,0),"Chưa có mã")</f>
        <v>Chưa có mã</v>
      </c>
      <c r="BA2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hidden="1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0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6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5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7" t="str">
        <f>IFERROR(VLOOKUP(Table134[[#This Row],[Item Description]],'TC-MVT'!A:D,4,0),"Chưa có mã")</f>
        <v>Chưa có mã</v>
      </c>
      <c r="BA2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hidden="1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0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6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84.4959999999999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5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7" t="str">
        <f>IFERROR(VLOOKUP(Table134[[#This Row],[Item Description]],'TC-MVT'!A:D,4,0),"Chưa có mã")</f>
        <v>Chưa có mã</v>
      </c>
      <c r="BA2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hidden="1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0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5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7" t="str">
        <f>IFERROR(VLOOKUP(Table134[[#This Row],[Item Description]],'TC-MVT'!A:D,4,0),"Chưa có mã")</f>
        <v>Chưa có mã</v>
      </c>
      <c r="BA2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hidden="1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0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5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7" t="str">
        <f>IFERROR(VLOOKUP(Table134[[#This Row],[Item Description]],'TC-MVT'!A:D,4,0),"Chưa có mã")</f>
        <v>Chưa có mã</v>
      </c>
      <c r="BA2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hidden="1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0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5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7" t="str">
        <f>IFERROR(VLOOKUP(Table134[[#This Row],[Item Description]],'TC-MVT'!A:D,4,0),"Chưa có mã")</f>
        <v>Chưa có mã</v>
      </c>
      <c r="BA2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hidden="1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0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5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7" t="str">
        <f>IFERROR(VLOOKUP(Table134[[#This Row],[Item Description]],'TC-MVT'!A:D,4,0),"Chưa có mã")</f>
        <v>Chưa có mã</v>
      </c>
      <c r="BA2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hidden="1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0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5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7" t="str">
        <f>IFERROR(VLOOKUP(Table134[[#This Row],[Item Description]],'TC-MVT'!A:D,4,0),"Chưa có mã")</f>
        <v>Chưa có mã</v>
      </c>
      <c r="BA2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hidden="1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0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5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7" t="str">
        <f>IFERROR(VLOOKUP(Table134[[#This Row],[Item Description]],'TC-MVT'!A:D,4,0),"Chưa có mã")</f>
        <v>Chưa có mã</v>
      </c>
      <c r="BA2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hidden="1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0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5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7" t="str">
        <f>IFERROR(VLOOKUP(Table134[[#This Row],[Item Description]],'TC-MVT'!A:D,4,0),"Chưa có mã")</f>
        <v>Chưa có mã</v>
      </c>
      <c r="BA2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hidden="1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0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5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7" t="str">
        <f>IFERROR(VLOOKUP(Table134[[#This Row],[Item Description]],'TC-MVT'!A:D,4,0),"Chưa có mã")</f>
        <v>Chưa có mã</v>
      </c>
      <c r="BA2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hidden="1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0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5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7">
        <f>IFERROR(VLOOKUP(Table134[[#This Row],[Item Description]],'TC-MVT'!A:D,4,0),"Chưa có mã")</f>
        <v>1251122109181</v>
      </c>
      <c r="BA2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hidden="1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0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5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7" t="str">
        <f>IFERROR(VLOOKUP(Table134[[#This Row],[Item Description]],'TC-MVT'!A:D,4,0),"Chưa có mã")</f>
        <v>Chưa có mã</v>
      </c>
      <c r="BA2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hidden="1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0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5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7">
        <f>IFERROR(VLOOKUP(Table134[[#This Row],[Item Description]],'TC-MVT'!A:D,4,0),"Chưa có mã")</f>
        <v>1251122105725</v>
      </c>
      <c r="BA2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hidden="1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0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5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7" t="str">
        <f>IFERROR(VLOOKUP(Table134[[#This Row],[Item Description]],'TC-MVT'!A:D,4,0),"Chưa có mã")</f>
        <v>Chưa có mã</v>
      </c>
      <c r="BA2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hidden="1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0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5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7">
        <f>IFERROR(VLOOKUP(Table134[[#This Row],[Item Description]],'TC-MVT'!A:D,4,0),"Chưa có mã")</f>
        <v>1251122105725</v>
      </c>
      <c r="BA2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hidden="1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0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6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5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7" t="str">
        <f>IFERROR(VLOOKUP(Table134[[#This Row],[Item Description]],'TC-MVT'!A:D,4,0),"Chưa có mã")</f>
        <v>Chưa có mã</v>
      </c>
      <c r="BA2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hidden="1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0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5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7">
        <f>IFERROR(VLOOKUP(Table134[[#This Row],[Item Description]],'TC-MVT'!A:D,4,0),"Chưa có mã")</f>
        <v>1251122104704</v>
      </c>
      <c r="BA2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hidden="1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0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5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7" t="str">
        <f>IFERROR(VLOOKUP(Table134[[#This Row],[Item Description]],'TC-MVT'!A:D,4,0),"Chưa có mã")</f>
        <v>Chưa có mã</v>
      </c>
      <c r="BA2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hidden="1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0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5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7" t="str">
        <f>IFERROR(VLOOKUP(Table134[[#This Row],[Item Description]],'TC-MVT'!A:D,4,0),"Chưa có mã")</f>
        <v>Chưa có mã</v>
      </c>
      <c r="BA2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hidden="1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0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5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7" t="str">
        <f>IFERROR(VLOOKUP(Table134[[#This Row],[Item Description]],'TC-MVT'!A:D,4,0),"Chưa có mã")</f>
        <v>Chưa có mã</v>
      </c>
      <c r="BA2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hidden="1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0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5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7">
        <f>IFERROR(VLOOKUP(Table134[[#This Row],[Item Description]],'TC-MVT'!A:D,4,0),"Chưa có mã")</f>
        <v>1251122104070</v>
      </c>
      <c r="BA2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hidden="1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0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5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7">
        <f>IFERROR(VLOOKUP(Table134[[#This Row],[Item Description]],'TC-MVT'!A:D,4,0),"Chưa có mã")</f>
        <v>1251122104094</v>
      </c>
      <c r="BA2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hidden="1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1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1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5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7" t="str">
        <f>IFERROR(VLOOKUP(Table134[[#This Row],[Item Description]],#REF!,4,0),"Chưa có đơn SPM")</f>
        <v>Chưa có đơn SPM</v>
      </c>
      <c r="BA2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hidden="1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1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5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7" t="str">
        <f>IFERROR(VLOOKUP(Table134[[#This Row],[Item Description]],#REF!,4,0),"Chưa có đơn SPM")</f>
        <v>Chưa có đơn SPM</v>
      </c>
      <c r="BA2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hidden="1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1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5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7" t="str">
        <f>IFERROR(VLOOKUP(Table134[[#This Row],[Item Description]],#REF!,4,0),"Chưa có đơn SPM")</f>
        <v>Chưa có đơn SPM</v>
      </c>
      <c r="BA2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hidden="1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1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5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7" t="str">
        <f>IFERROR(VLOOKUP(Table134[[#This Row],[Item Description]],#REF!,4,0),"Chưa có đơn SPM")</f>
        <v>Chưa có đơn SPM</v>
      </c>
      <c r="BA2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hidden="1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1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5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7" t="str">
        <f>IFERROR(VLOOKUP(Table134[[#This Row],[Item Description]],#REF!,4,0),"Chưa có đơn SPM")</f>
        <v>Chưa có đơn SPM</v>
      </c>
      <c r="BA2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hidden="1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1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5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7" t="str">
        <f>IFERROR(VLOOKUP(Table134[[#This Row],[Item Description]],#REF!,4,0),"Chưa có đơn SPM")</f>
        <v>Chưa có đơn SPM</v>
      </c>
      <c r="BA2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hidden="1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1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5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7" t="str">
        <f>IFERROR(VLOOKUP(Table134[[#This Row],[Item Description]],#REF!,4,0),"Chưa có đơn SPM")</f>
        <v>Chưa có đơn SPM</v>
      </c>
      <c r="BA2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hidden="1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1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5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7" t="str">
        <f>IFERROR(VLOOKUP(Table134[[#This Row],[Item Description]],#REF!,4,0),"Chưa có đơn SPM")</f>
        <v>Chưa có đơn SPM</v>
      </c>
      <c r="BA2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hidden="1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1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5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7" t="str">
        <f>IFERROR(VLOOKUP(Table134[[#This Row],[Item Description]],#REF!,4,0),"Chưa có đơn SPM")</f>
        <v>Chưa có đơn SPM</v>
      </c>
      <c r="BA2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hidden="1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1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5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7" t="str">
        <f>IFERROR(VLOOKUP(Table134[[#This Row],[Item Description]],#REF!,4,0),"Chưa có đơn SPM")</f>
        <v>Chưa có đơn SPM</v>
      </c>
      <c r="BA2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hidden="1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1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5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7" t="str">
        <f>IFERROR(VLOOKUP(Table134[[#This Row],[Item Description]],#REF!,4,0),"Chưa có đơn SPM")</f>
        <v>Chưa có đơn SPM</v>
      </c>
      <c r="BA2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hidden="1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1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5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7" t="str">
        <f>IFERROR(VLOOKUP(Table134[[#This Row],[Item Description]],#REF!,4,0),"Chưa có đơn SPM")</f>
        <v>Chưa có đơn SPM</v>
      </c>
      <c r="BA2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hidden="1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1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5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7" t="str">
        <f>IFERROR(VLOOKUP(Table134[[#This Row],[Item Description]],#REF!,4,0),"Chưa có đơn SPM")</f>
        <v>Chưa có đơn SPM</v>
      </c>
      <c r="BA2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hidden="1" customHeight="1">
      <c r="A2422" s="23"/>
      <c r="B2422" s="23"/>
      <c r="C2422" s="23"/>
      <c r="D2422" s="23"/>
      <c r="E2422" s="23"/>
      <c r="F2422" s="432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1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5"/>
      <c r="AX2422" s="260"/>
      <c r="AY2422" s="233"/>
      <c r="AZ2422" s="377"/>
      <c r="BA2422" s="377"/>
      <c r="BF2422" s="3"/>
      <c r="BG2422" s="55"/>
      <c r="BH2422" s="3"/>
      <c r="BI2422" s="3"/>
      <c r="BJ2422" s="3"/>
      <c r="BK2422" s="78"/>
      <c r="BL2422" s="78"/>
    </row>
    <row r="2423" spans="1:64" ht="15" hidden="1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12" t="s">
        <v>545</v>
      </c>
      <c r="G2423" s="131">
        <v>2000003364</v>
      </c>
      <c r="H2423" s="408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4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6" t="str">
        <f>IFERROR(VLOOKUP(Table134[[#This Row],[Item Description]],'TC-MVT'!A:D,4,0),"Chưa có mã")</f>
        <v>Chưa có mã</v>
      </c>
      <c r="BA242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hidden="1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0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6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5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7" t="str">
        <f>IFERROR(VLOOKUP(Table134[[#This Row],[Item Description]],'TC-MVT'!A:D,4,0),"Chưa có mã")</f>
        <v>Chưa có mã</v>
      </c>
      <c r="BA2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hidden="1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0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5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7" t="str">
        <f>IFERROR(VLOOKUP(Table134[[#This Row],[Item Description]],'TC-MVT'!A:D,4,0),"Chưa có mã")</f>
        <v>Chưa có mã</v>
      </c>
      <c r="BA2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hidden="1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0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6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5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7" t="str">
        <f>IFERROR(VLOOKUP(Table134[[#This Row],[Item Description]],'TC-MVT'!A:D,4,0),"Chưa có mã")</f>
        <v>Chưa có mã</v>
      </c>
      <c r="BA2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hidden="1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0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5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7" t="str">
        <f>IFERROR(VLOOKUP(Table134[[#This Row],[Item Description]],'TC-MVT'!A:D,4,0),"Chưa có mã")</f>
        <v>Chưa có mã</v>
      </c>
      <c r="BA2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hidden="1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0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5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7">
        <f>IFERROR(VLOOKUP(Table134[[#This Row],[Item Description]],'TC-MVT'!A:D,4,0),"Chưa có mã")</f>
        <v>1251122104704</v>
      </c>
      <c r="BA2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hidden="1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0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5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7" t="str">
        <f>IFERROR(VLOOKUP(Table134[[#This Row],[Item Description]],'TC-MVT'!A:D,4,0),"Chưa có mã")</f>
        <v>Chưa có mã</v>
      </c>
      <c r="BA2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hidden="1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0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5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7" t="str">
        <f>IFERROR(VLOOKUP(Table134[[#This Row],[Item Description]],'TC-MVT'!A:D,4,0),"Chưa có mã")</f>
        <v>Chưa có mã</v>
      </c>
      <c r="BA2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hidden="1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0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5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7" t="str">
        <f>IFERROR(VLOOKUP(Table134[[#This Row],[Item Description]],'TC-MVT'!A:D,4,0),"Chưa có mã")</f>
        <v>Chưa có mã</v>
      </c>
      <c r="BA2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hidden="1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0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5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7" t="str">
        <f>IFERROR(VLOOKUP(Table134[[#This Row],[Item Description]],'TC-MVT'!A:D,4,0),"Chưa có mã")</f>
        <v>Chưa có mã</v>
      </c>
      <c r="BA2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hidden="1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0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5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7" t="str">
        <f>IFERROR(VLOOKUP(Table134[[#This Row],[Item Description]],'TC-MVT'!A:D,4,0),"Chưa có mã")</f>
        <v>Chưa có mã</v>
      </c>
      <c r="BA2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hidden="1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0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5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7">
        <f>IFERROR(VLOOKUP(Table134[[#This Row],[Item Description]],'TC-MVT'!A:D,4,0),"Chưa có mã")</f>
        <v>1251122109181</v>
      </c>
      <c r="BA2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hidden="1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0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6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5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7" t="str">
        <f>IFERROR(VLOOKUP(Table134[[#This Row],[Item Description]],'TC-MVT'!A:D,4,0),"Chưa có mã")</f>
        <v>Chưa có mã</v>
      </c>
      <c r="BA2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hidden="1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0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5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7">
        <f>IFERROR(VLOOKUP(Table134[[#This Row],[Item Description]],'TC-MVT'!A:D,4,0),"Chưa có mã")</f>
        <v>1251122110903</v>
      </c>
      <c r="BA2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hidden="1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0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5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7" t="str">
        <f>IFERROR(VLOOKUP(Table134[[#This Row],[Item Description]],'TC-MVT'!A:D,4,0),"Chưa có mã")</f>
        <v>Chưa có mã</v>
      </c>
      <c r="BA2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hidden="1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0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5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7">
        <f>IFERROR(VLOOKUP(Table134[[#This Row],[Item Description]],'TC-MVT'!A:D,4,0),"Chưa có mã")</f>
        <v>1251122101437</v>
      </c>
      <c r="BA2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hidden="1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0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5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7" t="str">
        <f>IFERROR(VLOOKUP(Table134[[#This Row],[Item Description]],'TC-MVT'!A:D,4,0),"Chưa có mã")</f>
        <v>Chưa có mã</v>
      </c>
      <c r="BA2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hidden="1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0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5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7" t="str">
        <f>IFERROR(VLOOKUP(Table134[[#This Row],[Item Description]],'TC-MVT'!A:D,4,0),"Chưa có mã")</f>
        <v>Chưa có mã</v>
      </c>
      <c r="BA2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hidden="1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0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5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7" t="str">
        <f>IFERROR(VLOOKUP(Table134[[#This Row],[Item Description]],'TC-MVT'!A:D,4,0),"Chưa có mã")</f>
        <v>Chưa có mã</v>
      </c>
      <c r="BA2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hidden="1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0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5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7" t="str">
        <f>IFERROR(VLOOKUP(Table134[[#This Row],[Item Description]],'TC-MVT'!A:D,4,0),"Chưa có mã")</f>
        <v>Chưa có mã</v>
      </c>
      <c r="BA2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hidden="1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0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5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7">
        <f>IFERROR(VLOOKUP(Table134[[#This Row],[Item Description]],'TC-MVT'!A:D,4,0),"Chưa có mã")</f>
        <v>1251122108528</v>
      </c>
      <c r="BA2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hidden="1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0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6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5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7">
        <f>IFERROR(VLOOKUP(Table134[[#This Row],[Item Description]],'TC-MVT'!A:D,4,0),"Chưa có mã")</f>
        <v>1251122105725</v>
      </c>
      <c r="BA2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hidden="1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0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5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7" t="str">
        <f>IFERROR(VLOOKUP(Table134[[#This Row],[Item Description]],'TC-MVT'!A:D,4,0),"Chưa có mã")</f>
        <v>Chưa có mã</v>
      </c>
      <c r="BA2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hidden="1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0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5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7">
        <f>IFERROR(VLOOKUP(Table134[[#This Row],[Item Description]],'TC-MVT'!A:D,4,0),"Chưa có mã")</f>
        <v>1251122107446</v>
      </c>
      <c r="BA2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hidden="1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0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5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7" t="str">
        <f>IFERROR(VLOOKUP(Table134[[#This Row],[Item Description]],'TC-MVT'!A:D,4,0),"Chưa có mã")</f>
        <v>Chưa có mã</v>
      </c>
      <c r="BA2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hidden="1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0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5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7">
        <f>IFERROR(VLOOKUP(Table134[[#This Row],[Item Description]],'TC-MVT'!A:D,4,0),"Chưa có mã")</f>
        <v>1251122108528</v>
      </c>
      <c r="BA2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hidden="1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0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5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7" t="str">
        <f>IFERROR(VLOOKUP(Table134[[#This Row],[Item Description]],'TC-MVT'!A:D,4,0),"Chưa có mã")</f>
        <v>Chưa có mã</v>
      </c>
      <c r="BA2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hidden="1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2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5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7" t="str">
        <f>IFERROR(VLOOKUP(Table134[[#This Row],[Item Description]],'TC-MVT'!A:D,4,0),"Chưa có mã")</f>
        <v>Chưa có mã</v>
      </c>
      <c r="BA2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hidden="1" customHeight="1">
      <c r="A2451" s="23"/>
      <c r="B2451" s="23"/>
      <c r="C2451" s="23"/>
      <c r="D2451" s="23"/>
      <c r="E2451" s="23"/>
      <c r="F2451" s="432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1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5"/>
      <c r="AX2451" s="260"/>
      <c r="AY2451" s="233"/>
      <c r="AZ2451" s="377"/>
      <c r="BA2451" s="377"/>
      <c r="BF2451" s="3"/>
      <c r="BG2451" s="55"/>
      <c r="BH2451" s="3"/>
      <c r="BI2451" s="3"/>
      <c r="BJ2451" s="3"/>
      <c r="BK2451" s="78"/>
      <c r="BL2451" s="78"/>
    </row>
    <row r="2452" spans="1:64" s="506" customFormat="1" ht="15" hidden="1" customHeight="1">
      <c r="A2452" s="213" t="s">
        <v>1570</v>
      </c>
      <c r="B2452" s="213"/>
      <c r="C2452" s="213" t="s">
        <v>554</v>
      </c>
      <c r="D2452" s="523" t="s">
        <v>1569</v>
      </c>
      <c r="E2452" s="213">
        <v>1050013750</v>
      </c>
      <c r="F2452" s="531" t="s">
        <v>558</v>
      </c>
      <c r="G2452" s="532">
        <v>2000003355</v>
      </c>
      <c r="H2452" s="532" t="s">
        <v>695</v>
      </c>
      <c r="I2452" s="532" t="s">
        <v>1526</v>
      </c>
      <c r="J2452" s="532" t="s">
        <v>696</v>
      </c>
      <c r="K2452" s="532" t="s">
        <v>692</v>
      </c>
      <c r="L2452" s="532"/>
      <c r="M2452" s="531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32">
        <v>2.4500000000000002</v>
      </c>
      <c r="P2452" s="532" t="s">
        <v>71</v>
      </c>
      <c r="Q2452" s="532">
        <v>1230</v>
      </c>
      <c r="R2452" s="532" t="str">
        <f>IF(LEN(Table134[[#This Row],[Khổ rộng]])=4,LEFT(Table134[[#This Row],[Khổ rộng]],3),3)&amp;""&amp;IF(RIGHT(Q2452,1)&lt;"5","X","Y")</f>
        <v>123X</v>
      </c>
      <c r="S2452" s="532">
        <v>0</v>
      </c>
      <c r="T2452" s="532">
        <v>2500</v>
      </c>
      <c r="U2452" s="532">
        <f>Table134[[#This Row],[1A]]+Table134[[#This Row],[1B
I]]</f>
        <v>2500</v>
      </c>
      <c r="V2452" s="532"/>
      <c r="W2452" s="532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32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19" t="str">
        <f>VLOOKUP(Table134[[#This Row],[Material description]],'TC-MVT'!$A:$D,3,0)</f>
        <v>SAE J403-2014</v>
      </c>
      <c r="AX2452" s="51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19" t="str">
        <f>IFERROR(VLOOKUP(Table134[[#This Row],[Item Description]],#REF!,3,0),Table134[[#This Row],[Tiêu chuẩn hiện tại trên SAP]])</f>
        <v>SAE J403-2014</v>
      </c>
      <c r="AZ2452" s="519" t="str">
        <f>IFERROR(VLOOKUP(Table134[[#This Row],[Item Description]],'TC-MVT'!A:D,4,0),"Chưa có mã")</f>
        <v>Chưa có mã</v>
      </c>
      <c r="BA2452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07"/>
      <c r="BG2452" s="508"/>
      <c r="BH2452" s="507"/>
      <c r="BI2452" s="507"/>
      <c r="BJ2452" s="507"/>
      <c r="BK2452" s="509"/>
      <c r="BL2452" s="509">
        <v>45665</v>
      </c>
    </row>
    <row r="2453" spans="1:64" ht="15" hidden="1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0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5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7" t="str">
        <f>IFERROR(VLOOKUP(Table134[[#This Row],[Item Description]],'TC-MVT'!A:D,4,0),"Chưa có mã")</f>
        <v>Chưa có mã</v>
      </c>
      <c r="BA2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hidden="1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0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5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7" t="str">
        <f>IFERROR(VLOOKUP(Table134[[#This Row],[Item Description]],'TC-MVT'!A:D,4,0),"Chưa có mã")</f>
        <v>Chưa có mã</v>
      </c>
      <c r="BA2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hidden="1" customHeight="1">
      <c r="A2455" s="23" t="s">
        <v>1570</v>
      </c>
      <c r="B2455" s="56" t="s">
        <v>1550</v>
      </c>
      <c r="C2455" s="23" t="s">
        <v>554</v>
      </c>
      <c r="D2455" s="522" t="s">
        <v>1569</v>
      </c>
      <c r="E2455" s="23">
        <v>1050013753</v>
      </c>
      <c r="F2455" s="430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5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7" t="str">
        <f>IFERROR(VLOOKUP(Table134[[#This Row],[Item Description]],'TC-MVT'!A:D,4,0),"Chưa có mã")</f>
        <v>Chưa có mã</v>
      </c>
      <c r="BA2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hidden="1" customHeight="1">
      <c r="A2456" s="23" t="s">
        <v>1570</v>
      </c>
      <c r="B2456" s="56" t="s">
        <v>1550</v>
      </c>
      <c r="C2456" s="23" t="s">
        <v>554</v>
      </c>
      <c r="D2456" s="522" t="s">
        <v>1569</v>
      </c>
      <c r="E2456" s="23">
        <v>1050013754</v>
      </c>
      <c r="F2456" s="430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5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7" t="str">
        <f>IFERROR(VLOOKUP(Table134[[#This Row],[Item Description]],'TC-MVT'!A:D,4,0),"Chưa có mã")</f>
        <v>Chưa có mã</v>
      </c>
      <c r="BA2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hidden="1" customHeight="1">
      <c r="A2457" s="23" t="s">
        <v>1570</v>
      </c>
      <c r="B2457" s="56" t="s">
        <v>1550</v>
      </c>
      <c r="C2457" s="23" t="s">
        <v>554</v>
      </c>
      <c r="D2457" s="522" t="s">
        <v>1569</v>
      </c>
      <c r="E2457" s="23">
        <v>1050013755</v>
      </c>
      <c r="F2457" s="430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5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7">
        <f>IFERROR(VLOOKUP(Table134[[#This Row],[Item Description]],'TC-MVT'!A:D,4,0),"Chưa có mã")</f>
        <v>1251122100690</v>
      </c>
      <c r="BA2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hidden="1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0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6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5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7" t="str">
        <f>IFERROR(VLOOKUP(Table134[[#This Row],[Item Description]],#REF!,4,0),"Chưa có đơn SPM")</f>
        <v>Chưa có đơn SPM</v>
      </c>
      <c r="BA2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hidden="1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0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6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5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7" t="str">
        <f>IFERROR(VLOOKUP(Table134[[#This Row],[Item Description]],#REF!,4,0),"Chưa có đơn SPM")</f>
        <v>Chưa có đơn SPM</v>
      </c>
      <c r="BA2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hidden="1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0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5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7" t="str">
        <f>IFERROR(VLOOKUP(Table134[[#This Row],[Item Description]],#REF!,4,0),"Chưa có đơn SPM")</f>
        <v>Chưa có đơn SPM</v>
      </c>
      <c r="BA2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hidden="1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35" t="s">
        <v>555</v>
      </c>
      <c r="G2461" s="470">
        <v>2200002162</v>
      </c>
      <c r="H2461" s="536" t="s">
        <v>1573</v>
      </c>
      <c r="I2461" s="536" t="s">
        <v>1526</v>
      </c>
      <c r="J2461" s="536" t="s">
        <v>696</v>
      </c>
      <c r="K2461" s="536" t="s">
        <v>696</v>
      </c>
      <c r="L2461" s="536" t="s">
        <v>1527</v>
      </c>
      <c r="M2461" s="535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36" t="s">
        <v>42</v>
      </c>
      <c r="Q2461" s="536">
        <v>1230</v>
      </c>
      <c r="R2461" s="536" t="str">
        <f>IF(LEN(Table134[[#This Row],[Khổ rộng]])=4,LEFT(Table134[[#This Row],[Khổ rộng]],3),3)&amp;""&amp;IF(RIGHT(Q2461,1)&lt;"5","X","Y")</f>
        <v>123X</v>
      </c>
      <c r="S2461" s="536">
        <v>0</v>
      </c>
      <c r="T2461" s="536">
        <v>2000</v>
      </c>
      <c r="U2461" s="536">
        <f>Table134[[#This Row],[1A]]+Table134[[#This Row],[1B
I]]</f>
        <v>2000</v>
      </c>
      <c r="V2461" s="536"/>
      <c r="W2461" s="536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36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25" t="str">
        <f>VLOOKUP(Table134[[#This Row],[Material description]],'TC-MVT'!$A:$D,3,0)</f>
        <v>SAE J403-2014</v>
      </c>
      <c r="AX2461" s="52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25" t="str">
        <f>IFERROR(VLOOKUP(Table134[[#This Row],[Item Description]],#REF!,3,0),Table134[[#This Row],[Tiêu chuẩn hiện tại trên SAP]])</f>
        <v>SAE J403-2014</v>
      </c>
      <c r="AZ2461" s="525">
        <f>IFERROR(VLOOKUP(Table134[[#This Row],[Item Description]],'TC-MVT'!A:D,4,0),"Chưa có mã")</f>
        <v>1251122103233</v>
      </c>
      <c r="BA2461" s="52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hidden="1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0" t="s">
        <v>555</v>
      </c>
      <c r="G2462" s="470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5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7" t="str">
        <f>IFERROR(VLOOKUP(Table134[[#This Row],[Item Description]],'TC-MVT'!A:D,4,0),"Chưa có mã")</f>
        <v>Chưa có mã</v>
      </c>
      <c r="BA2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hidden="1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0" t="s">
        <v>555</v>
      </c>
      <c r="G2463" s="470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5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7" t="str">
        <f>IFERROR(VLOOKUP(Table134[[#This Row],[Item Description]],'TC-MVT'!A:D,4,0),"Chưa có mã")</f>
        <v>Chưa có mã</v>
      </c>
      <c r="BA2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hidden="1" customHeight="1">
      <c r="A2464" s="23" t="s">
        <v>1570</v>
      </c>
      <c r="B2464" s="23"/>
      <c r="C2464" s="23" t="s">
        <v>554</v>
      </c>
      <c r="D2464" s="521" t="s">
        <v>1574</v>
      </c>
      <c r="E2464" s="189">
        <v>1050013759</v>
      </c>
      <c r="F2464" s="430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5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7" t="str">
        <f>IFERROR(VLOOKUP(Table134[[#This Row],[Item Description]],#REF!,4,0),"Chưa có đơn SPM")</f>
        <v>Chưa có đơn SPM</v>
      </c>
      <c r="BA2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hidden="1" customHeight="1">
      <c r="A2465" s="23" t="s">
        <v>1570</v>
      </c>
      <c r="B2465" s="23"/>
      <c r="C2465" s="23" t="s">
        <v>554</v>
      </c>
      <c r="D2465" s="526" t="s">
        <v>1574</v>
      </c>
      <c r="E2465" s="23">
        <v>1050013800</v>
      </c>
      <c r="F2465" s="430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5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7" t="str">
        <f>IFERROR(VLOOKUP(Table134[[#This Row],[Item Description]],#REF!,4,0),"Chưa có đơn SPM")</f>
        <v>Chưa có đơn SPM</v>
      </c>
      <c r="BA2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hidden="1" customHeight="1">
      <c r="A2466" s="23" t="s">
        <v>1570</v>
      </c>
      <c r="B2466" s="23"/>
      <c r="C2466" s="405" t="s">
        <v>554</v>
      </c>
      <c r="D2466" s="23"/>
      <c r="E2466" s="23">
        <v>1050013739</v>
      </c>
      <c r="F2466" s="430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6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6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5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7" t="str">
        <f>IFERROR(VLOOKUP(Table134[[#This Row],[Item Description]],#REF!,4,0),"Chưa có đơn SPM")</f>
        <v>Chưa có đơn SPM</v>
      </c>
      <c r="BA2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hidden="1" customHeight="1">
      <c r="A2467" s="23" t="s">
        <v>1570</v>
      </c>
      <c r="B2467" s="23"/>
      <c r="C2467" s="405" t="s">
        <v>554</v>
      </c>
      <c r="D2467" s="23"/>
      <c r="E2467" s="23">
        <v>1050013734</v>
      </c>
      <c r="F2467" s="430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6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5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7" t="str">
        <f>IFERROR(VLOOKUP(Table134[[#This Row],[Item Description]],#REF!,4,0),"Chưa có đơn SPM")</f>
        <v>Chưa có đơn SPM</v>
      </c>
      <c r="BA2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hidden="1" customHeight="1">
      <c r="A2468" s="23"/>
      <c r="B2468" s="23"/>
      <c r="C2468" s="23"/>
      <c r="D2468" s="23"/>
      <c r="E2468" s="23"/>
      <c r="F2468" s="432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5"/>
      <c r="AX2468" s="260"/>
      <c r="AY2468" s="233"/>
      <c r="AZ2468" s="377"/>
      <c r="BA2468" s="377"/>
      <c r="BF2468" s="3"/>
      <c r="BG2468" s="55"/>
      <c r="BH2468" s="3"/>
      <c r="BI2468" s="3"/>
      <c r="BJ2468" s="3"/>
      <c r="BK2468" s="78"/>
      <c r="BL2468" s="78"/>
    </row>
    <row r="2469" spans="1:64" ht="15" hidden="1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31" t="s">
        <v>555</v>
      </c>
      <c r="G2469" s="532">
        <v>2200002162</v>
      </c>
      <c r="H2469" s="532" t="s">
        <v>1573</v>
      </c>
      <c r="I2469" s="532" t="s">
        <v>1526</v>
      </c>
      <c r="J2469" s="532" t="s">
        <v>696</v>
      </c>
      <c r="K2469" s="532" t="s">
        <v>696</v>
      </c>
      <c r="L2469" s="532" t="s">
        <v>1527</v>
      </c>
      <c r="M2469" s="531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32">
        <v>2.95</v>
      </c>
      <c r="P2469" s="532" t="s">
        <v>219</v>
      </c>
      <c r="Q2469" s="532">
        <v>1230</v>
      </c>
      <c r="R2469" s="532" t="str">
        <f>IF(LEN(Table134[[#This Row],[Khổ rộng]])=4,LEFT(Table134[[#This Row],[Khổ rộng]],3),3)&amp;""&amp;IF(RIGHT(Q2469,1)&lt;"5","X","Y")</f>
        <v>123X</v>
      </c>
      <c r="S2469" s="532">
        <v>0</v>
      </c>
      <c r="T2469" s="532">
        <f>2100-500</f>
        <v>1600</v>
      </c>
      <c r="U2469" s="532">
        <f>Table134[[#This Row],[1A]]+Table134[[#This Row],[1B
I]]</f>
        <v>1600</v>
      </c>
      <c r="V2469" s="539">
        <v>2100</v>
      </c>
      <c r="W2469" s="532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32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19" t="str">
        <f>VLOOKUP(Table134[[#This Row],[Material description]],'TC-MVT'!$A:$D,3,0)</f>
        <v>SAE J403-2014</v>
      </c>
      <c r="AX2469" s="51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19" t="str">
        <f>IFERROR(VLOOKUP(Table134[[#This Row],[Item Description]],#REF!,3,0),Table134[[#This Row],[Tiêu chuẩn hiện tại trên SAP]])</f>
        <v>SAE J403-2014</v>
      </c>
      <c r="AZ2469" s="519" t="str">
        <f>IFERROR(VLOOKUP(Table134[[#This Row],[Item Description]],'TC-MVT'!A:D,4,0),"Chưa có mã")</f>
        <v>Chưa có mã</v>
      </c>
      <c r="BA2469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hidden="1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0" t="s">
        <v>555</v>
      </c>
      <c r="G2470" s="470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6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5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7" t="str">
        <f>IFERROR(VLOOKUP(Table134[[#This Row],[Item Description]],'TC-MVT'!A:D,4,0),"Chưa có mã")</f>
        <v>Chưa có mã</v>
      </c>
      <c r="BA2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hidden="1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0" t="s">
        <v>561</v>
      </c>
      <c r="G2471" s="51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5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7" t="str">
        <f>IFERROR(VLOOKUP(Table134[[#This Row],[Item Description]],'TC-MVT'!A:D,4,0),"Chưa có mã")</f>
        <v>Chưa có mã</v>
      </c>
      <c r="BA2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hidden="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0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5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7">
        <f>IFERROR(VLOOKUP(Table134[[#This Row],[Item Description]],'TC-MVT'!A:D,4,0),"Chưa có mã")</f>
        <v>1251122101413</v>
      </c>
      <c r="BA2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hidden="1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0" t="s">
        <v>561</v>
      </c>
      <c r="G2473" s="51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5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7" t="str">
        <f>IFERROR(VLOOKUP(Table134[[#This Row],[Item Description]],'TC-MVT'!A:D,4,0),"Chưa có mã")</f>
        <v>Chưa có mã</v>
      </c>
      <c r="BA2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hidden="1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0" t="s">
        <v>561</v>
      </c>
      <c r="G2474" s="51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5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7" t="str">
        <f>IFERROR(VLOOKUP(Table134[[#This Row],[Item Description]],'TC-MVT'!A:D,4,0),"Chưa có mã")</f>
        <v>Chưa có mã</v>
      </c>
      <c r="BA2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hidden="1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0" t="s">
        <v>561</v>
      </c>
      <c r="G2475" s="51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5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7" t="str">
        <f>IFERROR(VLOOKUP(Table134[[#This Row],[Item Description]],'TC-MVT'!A:D,4,0),"Chưa có mã")</f>
        <v>Chưa có mã</v>
      </c>
      <c r="BA2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hidden="1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0" t="s">
        <v>561</v>
      </c>
      <c r="G2476" s="51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6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5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7" t="str">
        <f>IFERROR(VLOOKUP(Table134[[#This Row],[Item Description]],'TC-MVT'!A:D,4,0),"Chưa có mã")</f>
        <v>Chưa có mã</v>
      </c>
      <c r="BA2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hidden="1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0" t="s">
        <v>561</v>
      </c>
      <c r="G2477" s="51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5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7" t="str">
        <f>IFERROR(VLOOKUP(Table134[[#This Row],[Item Description]],'TC-MVT'!A:D,4,0),"Chưa có mã")</f>
        <v>Chưa có mã</v>
      </c>
      <c r="BA2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hidden="1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0" t="s">
        <v>561</v>
      </c>
      <c r="G2478" s="51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6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5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7" t="str">
        <f>IFERROR(VLOOKUP(Table134[[#This Row],[Item Description]],'TC-MVT'!A:D,4,0),"Chưa có mã")</f>
        <v>Chưa có mã</v>
      </c>
      <c r="BA2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hidden="1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0" t="s">
        <v>561</v>
      </c>
      <c r="G2479" s="51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5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7">
        <f>IFERROR(VLOOKUP(Table134[[#This Row],[Item Description]],'TC-MVT'!A:D,4,0),"Chưa có mã")</f>
        <v>1251122109181</v>
      </c>
      <c r="BA2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hidden="1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0" t="s">
        <v>561</v>
      </c>
      <c r="G2480" s="51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6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5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7" t="str">
        <f>IFERROR(VLOOKUP(Table134[[#This Row],[Item Description]],'TC-MVT'!A:D,4,0),"Chưa có mã")</f>
        <v>Chưa có mã</v>
      </c>
      <c r="BA2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hidden="1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0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5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7" t="str">
        <f>IFERROR(VLOOKUP(Table134[[#This Row],[Item Description]],'TC-MVT'!A:D,4,0),"Chưa có mã")</f>
        <v>Chưa có mã</v>
      </c>
      <c r="BA2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hidden="1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0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5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7" t="str">
        <f>IFERROR(VLOOKUP(Table134[[#This Row],[Item Description]],'TC-MVT'!A:D,4,0),"Chưa có mã")</f>
        <v>Chưa có mã</v>
      </c>
      <c r="BA2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hidden="1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0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5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7" t="str">
        <f>IFERROR(VLOOKUP(Table134[[#This Row],[Item Description]],'TC-MVT'!A:D,4,0),"Chưa có mã")</f>
        <v>Chưa có mã</v>
      </c>
      <c r="BA2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hidden="1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0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5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7">
        <f>IFERROR(VLOOKUP(Table134[[#This Row],[Item Description]],'TC-MVT'!A:D,4,0),"Chưa có mã")</f>
        <v>1251122107446</v>
      </c>
      <c r="BA2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hidden="1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0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5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7" t="str">
        <f>IFERROR(VLOOKUP(Table134[[#This Row],[Item Description]],'TC-MVT'!A:D,4,0),"Chưa có mã")</f>
        <v>Chưa có mã</v>
      </c>
      <c r="BA2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hidden="1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0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5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7">
        <f>IFERROR(VLOOKUP(Table134[[#This Row],[Item Description]],'TC-MVT'!A:D,4,0),"Chưa có mã")</f>
        <v>1251122104728</v>
      </c>
      <c r="BA2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hidden="1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0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6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5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7" t="str">
        <f>IFERROR(VLOOKUP(Table134[[#This Row],[Item Description]],'TC-MVT'!A:D,4,0),"Chưa có mã")</f>
        <v>Chưa có mã</v>
      </c>
      <c r="BA2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hidden="1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0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5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7" t="str">
        <f>IFERROR(VLOOKUP(Table134[[#This Row],[Item Description]],'TC-MVT'!A:D,4,0),"Chưa có mã")</f>
        <v>Chưa có mã</v>
      </c>
      <c r="BA2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hidden="1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0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5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7" t="str">
        <f>IFERROR(VLOOKUP(Table134[[#This Row],[Item Description]],'TC-MVT'!A:D,4,0),"Chưa có mã")</f>
        <v>Chưa có mã</v>
      </c>
      <c r="BA2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hidden="1" customHeight="1">
      <c r="A2490" s="23"/>
      <c r="B2490" s="23"/>
      <c r="C2490" s="23"/>
      <c r="D2490" s="23"/>
      <c r="E2490" s="23"/>
      <c r="F2490" s="430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5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7" t="str">
        <f>IFERROR(VLOOKUP(Table134[[#This Row],[Item Description]],'TC-MVT'!A:D,4,0),"Chưa có mã")</f>
        <v>Chưa có mã</v>
      </c>
      <c r="BA2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hidden="1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0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5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7" t="str">
        <f>IFERROR(VLOOKUP(Table134[[#This Row],[Item Description]],'TC-MVT'!A:D,4,0),"Chưa có mã")</f>
        <v>Chưa có mã</v>
      </c>
      <c r="BA2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hidden="1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0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5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7">
        <f>IFERROR(VLOOKUP(Table134[[#This Row],[Item Description]],'TC-MVT'!A:D,4,0),"Chưa có mã")</f>
        <v>1251122104872</v>
      </c>
      <c r="BA2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hidden="1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0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6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5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7">
        <f>IFERROR(VLOOKUP(Table134[[#This Row],[Item Description]],'TC-MVT'!A:D,4,0),"Chưa có mã")</f>
        <v>1251122100676</v>
      </c>
      <c r="BA2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hidden="1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0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5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7">
        <f>IFERROR(VLOOKUP(Table134[[#This Row],[Item Description]],'TC-MVT'!A:D,4,0),"Chưa có mã")</f>
        <v>1251122109419</v>
      </c>
      <c r="BA2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hidden="1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0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5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7">
        <f>IFERROR(VLOOKUP(Table134[[#This Row],[Item Description]],'TC-MVT'!A:D,4,0),"Chưa có mã")</f>
        <v>1251122109181</v>
      </c>
      <c r="BA2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hidden="1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0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5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7">
        <f>IFERROR(VLOOKUP(Table134[[#This Row],[Item Description]],'TC-MVT'!A:D,4,0),"Chưa có mã")</f>
        <v>1251122100713</v>
      </c>
      <c r="BA2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hidden="1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37" t="s">
        <v>567</v>
      </c>
      <c r="G2497" s="470">
        <v>2000003435</v>
      </c>
      <c r="H2497" s="470" t="s">
        <v>695</v>
      </c>
      <c r="I2497" s="470" t="s">
        <v>1473</v>
      </c>
      <c r="J2497" s="470" t="s">
        <v>696</v>
      </c>
      <c r="K2497" s="470" t="s">
        <v>696</v>
      </c>
      <c r="L2497" s="470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0" t="s">
        <v>72</v>
      </c>
      <c r="P2497" s="470" t="s">
        <v>72</v>
      </c>
      <c r="Q2497" s="470" t="s">
        <v>250</v>
      </c>
      <c r="R2497" s="470" t="str">
        <f>IF(LEN(Table134[[#This Row],[Khổ rộng]])=4,LEFT(Table134[[#This Row],[Khổ rộng]],3),3)&amp;""&amp;IF(RIGHT(Q2497,1)&lt;"5","X","Y")</f>
        <v>121X</v>
      </c>
      <c r="S2497" s="470"/>
      <c r="T2497" s="470">
        <v>5000</v>
      </c>
      <c r="U2497" s="470">
        <f>Table134[[#This Row],[1A]]+Table134[[#This Row],[1B
I]]</f>
        <v>5000</v>
      </c>
      <c r="V2497" s="470"/>
      <c r="W2497" s="470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0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5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7" t="str">
        <f>IFERROR(VLOOKUP(Table134[[#This Row],[Item Description]],'TC-MVT'!A:D,4,0),"Chưa có mã")</f>
        <v>Chưa có mã</v>
      </c>
      <c r="BA2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hidden="1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0" t="s">
        <v>565</v>
      </c>
      <c r="G2498" s="470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6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5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7">
        <f>IFERROR(VLOOKUP(Table134[[#This Row],[Item Description]],'TC-MVT'!A:D,4,0),"Chưa có mã")</f>
        <v>1251122104704</v>
      </c>
      <c r="BA2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hidden="1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0" t="s">
        <v>565</v>
      </c>
      <c r="G2499" s="470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5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7" t="str">
        <f>IFERROR(VLOOKUP(Table134[[#This Row],[Item Description]],'TC-MVT'!A:D,4,0),"Chưa có mã")</f>
        <v>Chưa có mã</v>
      </c>
      <c r="BA2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hidden="1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0" t="s">
        <v>566</v>
      </c>
      <c r="G2500" s="470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5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7">
        <f>IFERROR(VLOOKUP(Table134[[#This Row],[Item Description]],'TC-MVT'!A:D,4,0),"Chưa có mã")</f>
        <v>1251122104704</v>
      </c>
      <c r="BA2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hidden="1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0" t="s">
        <v>566</v>
      </c>
      <c r="G2501" s="470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5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7" t="str">
        <f>IFERROR(VLOOKUP(Table134[[#This Row],[Item Description]],'TC-MVT'!A:D,4,0),"Chưa có mã")</f>
        <v>Chưa có mã</v>
      </c>
      <c r="BA2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hidden="1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0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5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7">
        <f>IFERROR(VLOOKUP(Table134[[#This Row],[Item Description]],'TC-MVT'!A:D,4,0),"Chưa có mã")</f>
        <v>1251122109341</v>
      </c>
      <c r="BA2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hidden="1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0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5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7">
        <f>IFERROR(VLOOKUP(Table134[[#This Row],[Item Description]],'TC-MVT'!A:D,4,0),"Chưa có mã")</f>
        <v>1251122100690</v>
      </c>
      <c r="BA2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hidden="1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0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5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7">
        <f>IFERROR(VLOOKUP(Table134[[#This Row],[Item Description]],'TC-MVT'!A:D,4,0),"Chưa có mã")</f>
        <v>1251122104872</v>
      </c>
      <c r="BA2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hidden="1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0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5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7">
        <f>IFERROR(VLOOKUP(Table134[[#This Row],[Item Description]],'TC-MVT'!A:D,4,0),"Chưa có mã")</f>
        <v>1251122100676</v>
      </c>
      <c r="BA2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hidden="1" customHeight="1">
      <c r="A2506" s="23" t="s">
        <v>1575</v>
      </c>
      <c r="B2506" s="23"/>
      <c r="C2506" s="23" t="s">
        <v>560</v>
      </c>
      <c r="D2506" s="23"/>
      <c r="E2506" s="470">
        <v>1050013837</v>
      </c>
      <c r="F2506" s="430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6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5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7">
        <f>IFERROR(VLOOKUP(Table134[[#This Row],[Item Description]],'TC-MVT'!A:D,4,0),"Chưa có mã")</f>
        <v>1251122105725</v>
      </c>
      <c r="BA2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hidden="1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0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6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5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7" t="str">
        <f>IFERROR(VLOOKUP(Table134[[#This Row],[Item Description]],#REF!,4,0),"Chưa có đơn SPM")</f>
        <v>Chưa có đơn SPM</v>
      </c>
      <c r="BA2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hidden="1" customHeight="1">
      <c r="A2508" s="23"/>
      <c r="B2508" s="23"/>
      <c r="C2508" s="23"/>
      <c r="D2508" s="23"/>
      <c r="E2508" s="23"/>
      <c r="F2508" s="432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5"/>
      <c r="AX2508" s="260"/>
      <c r="AY2508" s="233"/>
      <c r="AZ2508" s="377"/>
      <c r="BA2508" s="377"/>
      <c r="BF2508" s="3"/>
      <c r="BG2508" s="55"/>
      <c r="BH2508" s="3"/>
      <c r="BI2508" s="3"/>
      <c r="BJ2508" s="3"/>
      <c r="BK2508" s="78"/>
      <c r="BL2508" s="78"/>
    </row>
    <row r="2509" spans="1:64" ht="15" hidden="1" customHeight="1">
      <c r="A2509" s="213" t="s">
        <v>1585</v>
      </c>
      <c r="B2509" s="442" t="s">
        <v>1586</v>
      </c>
      <c r="C2509" s="119" t="s">
        <v>572</v>
      </c>
      <c r="D2509" s="119"/>
      <c r="E2509" s="119">
        <v>1050013768</v>
      </c>
      <c r="F2509" s="437" t="s">
        <v>555</v>
      </c>
      <c r="G2509" s="532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32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4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6" t="str">
        <f>IFERROR(VLOOKUP(Table134[[#This Row],[Item Description]],'TC-MVT'!A:D,4,0),"Chưa có mã")</f>
        <v>Chưa có mã</v>
      </c>
      <c r="BA25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hidden="1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0" t="s">
        <v>555</v>
      </c>
      <c r="G2510" s="470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5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7">
        <f>IFERROR(VLOOKUP(Table134[[#This Row],[Item Description]],'TC-MVT'!A:D,4,0),"Chưa có mã")</f>
        <v>1251122109181</v>
      </c>
      <c r="BA2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hidden="1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0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6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5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7" t="str">
        <f>IFERROR(VLOOKUP(Table134[[#This Row],[Item Description]],#REF!,4,0),"Chưa có đơn SPM")</f>
        <v>Chưa có đơn SPM</v>
      </c>
      <c r="BA2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hidden="1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0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5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7" t="str">
        <f>IFERROR(VLOOKUP(Table134[[#This Row],[Item Description]],#REF!,4,0),"Chưa có đơn SPM")</f>
        <v>Chưa có đơn SPM</v>
      </c>
      <c r="BA2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hidden="1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0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6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5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7" t="str">
        <f>IFERROR(VLOOKUP(Table134[[#This Row],[Item Description]],#REF!,4,0),"Chưa có đơn SPM")</f>
        <v>Chưa có đơn SPM</v>
      </c>
      <c r="BA2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hidden="1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0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5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7" t="str">
        <f>IFERROR(VLOOKUP(Table134[[#This Row],[Item Description]],#REF!,4,0),"Chưa có đơn SPM")</f>
        <v>Chưa có đơn SPM</v>
      </c>
      <c r="BA2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hidden="1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0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6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5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7" t="str">
        <f>IFERROR(VLOOKUP(Table134[[#This Row],[Item Description]],#REF!,4,0),"Chưa có đơn SPM")</f>
        <v>Chưa có đơn SPM</v>
      </c>
      <c r="BA2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hidden="1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0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6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5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7" t="str">
        <f>IFERROR(VLOOKUP(Table134[[#This Row],[Item Description]],#REF!,4,0),"Chưa có đơn SPM")</f>
        <v>Chưa có đơn SPM</v>
      </c>
      <c r="BA2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hidden="1" customHeight="1">
      <c r="A2517" s="189" t="s">
        <v>1585</v>
      </c>
      <c r="B2517" s="23"/>
      <c r="C2517" s="23" t="s">
        <v>572</v>
      </c>
      <c r="D2517" s="23"/>
      <c r="E2517" s="538" t="s">
        <v>1489</v>
      </c>
      <c r="F2517" s="430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6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5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7" t="str">
        <f>IFERROR(VLOOKUP(Table134[[#This Row],[Item Description]],#REF!,4,0),"Chưa có đơn SPM")</f>
        <v>Chưa có đơn SPM</v>
      </c>
      <c r="BA2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hidden="1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0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0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5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7" t="str">
        <f>IFERROR(VLOOKUP(Table134[[#This Row],[Item Description]],#REF!,4,0),"Chưa có đơn SPM")</f>
        <v>Chưa có đơn SPM</v>
      </c>
      <c r="BA2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hidden="1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0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0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6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5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7" t="str">
        <f>IFERROR(VLOOKUP(Table134[[#This Row],[Item Description]],#REF!,4,0),"Chưa có đơn SPM")</f>
        <v>Chưa có đơn SPM</v>
      </c>
      <c r="BA2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hidden="1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0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0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5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7" t="str">
        <f>IFERROR(VLOOKUP(Table134[[#This Row],[Item Description]],#REF!,4,0),"Chưa có đơn SPM")</f>
        <v>Chưa có đơn SPM</v>
      </c>
      <c r="BA2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hidden="1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43" t="s">
        <v>578</v>
      </c>
      <c r="G2521" s="13">
        <v>2000003423</v>
      </c>
      <c r="H2521" s="444" t="s">
        <v>1588</v>
      </c>
      <c r="I2521" s="544" t="s">
        <v>1468</v>
      </c>
      <c r="J2521" s="545" t="s">
        <v>696</v>
      </c>
      <c r="K2521" s="545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0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5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7" t="str">
        <f>IFERROR(VLOOKUP(Table134[[#This Row],[Item Description]],#REF!,4,0),"Chưa có đơn SPM")</f>
        <v>Chưa có đơn SPM</v>
      </c>
      <c r="BA2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hidden="1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43" t="s">
        <v>578</v>
      </c>
      <c r="G2522" s="13">
        <v>2000003423</v>
      </c>
      <c r="H2522" s="444" t="s">
        <v>1588</v>
      </c>
      <c r="I2522" s="544" t="s">
        <v>1468</v>
      </c>
      <c r="J2522" s="545" t="s">
        <v>696</v>
      </c>
      <c r="K2522" s="545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0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5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7" t="str">
        <f>IFERROR(VLOOKUP(Table134[[#This Row],[Item Description]],#REF!,4,0),"Chưa có đơn SPM")</f>
        <v>Chưa có đơn SPM</v>
      </c>
      <c r="BA2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hidden="1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49" t="s">
        <v>582</v>
      </c>
      <c r="G2523" s="13">
        <v>2000003422</v>
      </c>
      <c r="H2523" s="444" t="s">
        <v>1588</v>
      </c>
      <c r="I2523" s="544" t="s">
        <v>1468</v>
      </c>
      <c r="J2523" s="545" t="s">
        <v>696</v>
      </c>
      <c r="K2523" s="545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6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0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5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7" t="str">
        <f>IFERROR(VLOOKUP(Table134[[#This Row],[Item Description]],#REF!,4,0),"Chưa có đơn SPM")</f>
        <v>Chưa có đơn SPM</v>
      </c>
      <c r="BA2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hidden="1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49" t="s">
        <v>575</v>
      </c>
      <c r="G2524" s="2">
        <v>2000003459</v>
      </c>
      <c r="H2524" s="444" t="s">
        <v>1588</v>
      </c>
      <c r="I2524" s="544" t="s">
        <v>1468</v>
      </c>
      <c r="J2524" s="545" t="s">
        <v>696</v>
      </c>
      <c r="K2524" s="545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0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5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7" t="str">
        <f>IFERROR(VLOOKUP(Table134[[#This Row],[Item Description]],#REF!,4,0),"Chưa có đơn SPM")</f>
        <v>Chưa có đơn SPM</v>
      </c>
      <c r="BA2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hidden="1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49" t="s">
        <v>582</v>
      </c>
      <c r="G2525" s="13">
        <v>2000003422</v>
      </c>
      <c r="H2525" s="444" t="s">
        <v>1588</v>
      </c>
      <c r="I2525" s="544" t="s">
        <v>1468</v>
      </c>
      <c r="J2525" s="545" t="s">
        <v>696</v>
      </c>
      <c r="K2525" s="545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0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5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7" t="str">
        <f>IFERROR(VLOOKUP(Table134[[#This Row],[Item Description]],#REF!,4,0),"Chưa có đơn SPM")</f>
        <v>Chưa có đơn SPM</v>
      </c>
      <c r="BA2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hidden="1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43" t="s">
        <v>507</v>
      </c>
      <c r="G2526" s="13">
        <v>2000003427</v>
      </c>
      <c r="H2526" s="444" t="s">
        <v>764</v>
      </c>
      <c r="I2526" s="544" t="s">
        <v>989</v>
      </c>
      <c r="J2526" s="545" t="s">
        <v>714</v>
      </c>
      <c r="K2526" s="551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0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5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7" t="str">
        <f>IFERROR(VLOOKUP(Table134[[#This Row],[Item Description]],#REF!,4,0),"Chưa có đơn SPM")</f>
        <v>Chưa có đơn SPM</v>
      </c>
      <c r="BA2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hidden="1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43" t="s">
        <v>520</v>
      </c>
      <c r="G2527" s="13">
        <v>2000003447</v>
      </c>
      <c r="H2527" s="444" t="s">
        <v>1192</v>
      </c>
      <c r="I2527" s="544" t="s">
        <v>989</v>
      </c>
      <c r="J2527" s="545" t="s">
        <v>714</v>
      </c>
      <c r="K2527" s="551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0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5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7" t="str">
        <f>IFERROR(VLOOKUP(Table134[[#This Row],[Item Description]],#REF!,4,0),"Chưa có đơn SPM")</f>
        <v>Chưa có đơn SPM</v>
      </c>
      <c r="BA2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hidden="1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43" t="s">
        <v>520</v>
      </c>
      <c r="G2528" s="13">
        <v>2000003447</v>
      </c>
      <c r="H2528" s="444" t="s">
        <v>1192</v>
      </c>
      <c r="I2528" s="544" t="s">
        <v>989</v>
      </c>
      <c r="J2528" s="545" t="s">
        <v>714</v>
      </c>
      <c r="K2528" s="551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0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5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7" t="str">
        <f>IFERROR(VLOOKUP(Table134[[#This Row],[Item Description]],#REF!,4,0),"Chưa có đơn SPM")</f>
        <v>Chưa có đơn SPM</v>
      </c>
      <c r="BA2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hidden="1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43" t="s">
        <v>520</v>
      </c>
      <c r="G2529" s="13">
        <v>2000003447</v>
      </c>
      <c r="H2529" s="444" t="s">
        <v>1192</v>
      </c>
      <c r="I2529" s="544" t="s">
        <v>989</v>
      </c>
      <c r="J2529" s="545" t="s">
        <v>714</v>
      </c>
      <c r="K2529" s="551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0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5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7" t="str">
        <f>IFERROR(VLOOKUP(Table134[[#This Row],[Item Description]],#REF!,4,0),"Chưa có đơn SPM")</f>
        <v>Chưa có đơn SPM</v>
      </c>
      <c r="BA2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hidden="1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0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5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7" t="str">
        <f>IFERROR(VLOOKUP(Table134[[#This Row],[Item Description]],#REF!,4,0),"Chưa có đơn SPM")</f>
        <v>Chưa có đơn SPM</v>
      </c>
      <c r="BA2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hidden="1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0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5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7" t="str">
        <f>IFERROR(VLOOKUP(Table134[[#This Row],[Item Description]],#REF!,4,0),"Chưa có đơn SPM")</f>
        <v>Chưa có đơn SPM</v>
      </c>
      <c r="BA2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hidden="1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0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5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7" t="str">
        <f>IFERROR(VLOOKUP(Table134[[#This Row],[Item Description]],#REF!,4,0),"Chưa có đơn SPM")</f>
        <v>Chưa có đơn SPM</v>
      </c>
      <c r="BA2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hidden="1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0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6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5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7" t="str">
        <f>IFERROR(VLOOKUP(Table134[[#This Row],[Item Description]],#REF!,4,0),"Chưa có đơn SPM")</f>
        <v>Chưa có đơn SPM</v>
      </c>
      <c r="BA2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hidden="1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0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6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5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7" t="str">
        <f>IFERROR(VLOOKUP(Table134[[#This Row],[Item Description]],#REF!,4,0),"Chưa có đơn SPM")</f>
        <v>Chưa có đơn SPM</v>
      </c>
      <c r="BA2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hidden="1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0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6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5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7" t="str">
        <f>IFERROR(VLOOKUP(Table134[[#This Row],[Item Description]],#REF!,4,0),"Chưa có đơn SPM")</f>
        <v>Chưa có đơn SPM</v>
      </c>
      <c r="BA2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hidden="1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0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6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5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7" t="str">
        <f>IFERROR(VLOOKUP(Table134[[#This Row],[Item Description]],#REF!,4,0),"Chưa có đơn SPM")</f>
        <v>Chưa có đơn SPM</v>
      </c>
      <c r="BA2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hidden="1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0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6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5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7" t="str">
        <f>IFERROR(VLOOKUP(Table134[[#This Row],[Item Description]],#REF!,4,0),"Chưa có đơn SPM")</f>
        <v>Chưa có đơn SPM</v>
      </c>
      <c r="BA2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hidden="1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0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5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7" t="str">
        <f>IFERROR(VLOOKUP(Table134[[#This Row],[Item Description]],#REF!,4,0),"Chưa có đơn SPM")</f>
        <v>Chưa có đơn SPM</v>
      </c>
      <c r="BA2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hidden="1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35" t="s">
        <v>576</v>
      </c>
      <c r="G2539" s="470">
        <v>2000003438</v>
      </c>
      <c r="H2539" s="536" t="s">
        <v>935</v>
      </c>
      <c r="I2539" s="536" t="s">
        <v>1517</v>
      </c>
      <c r="J2539" s="536" t="s">
        <v>696</v>
      </c>
      <c r="K2539" s="536" t="s">
        <v>696</v>
      </c>
      <c r="L2539" s="536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6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5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7" t="str">
        <f>IFERROR(VLOOKUP(Table134[[#This Row],[Item Description]],#REF!,4,0),"Chưa có đơn SPM")</f>
        <v>Chưa có đơn SPM</v>
      </c>
      <c r="BA2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hidden="1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0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5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7" t="str">
        <f>IFERROR(VLOOKUP(Table134[[#This Row],[Item Description]],#REF!,4,0),"Chưa có đơn SPM")</f>
        <v>Chưa có đơn SPM</v>
      </c>
      <c r="BA2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hidden="1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0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5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7" t="str">
        <f>IFERROR(VLOOKUP(Table134[[#This Row],[Item Description]],#REF!,4,0),"Chưa có đơn SPM")</f>
        <v>Chưa có đơn SPM</v>
      </c>
      <c r="BA2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hidden="1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0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5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7" t="str">
        <f>IFERROR(VLOOKUP(Table134[[#This Row],[Item Description]],#REF!,4,0),"Chưa có đơn SPM")</f>
        <v>Chưa có đơn SPM</v>
      </c>
      <c r="BA2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hidden="1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0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5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7" t="str">
        <f>IFERROR(VLOOKUP(Table134[[#This Row],[Item Description]],#REF!,4,0),"Chưa có đơn SPM")</f>
        <v>Chưa có đơn SPM</v>
      </c>
      <c r="BA2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hidden="1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0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5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7" t="str">
        <f>IFERROR(VLOOKUP(Table134[[#This Row],[Item Description]],#REF!,4,0),"Chưa có đơn SPM")</f>
        <v>Chưa có đơn SPM</v>
      </c>
      <c r="BA2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hidden="1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0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5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7" t="str">
        <f>IFERROR(VLOOKUP(Table134[[#This Row],[Item Description]],#REF!,4,0),"Chưa có đơn SPM")</f>
        <v>Chưa có đơn SPM</v>
      </c>
      <c r="BA2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hidden="1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0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5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7" t="str">
        <f>IFERROR(VLOOKUP(Table134[[#This Row],[Item Description]],#REF!,4,0),"Chưa có đơn SPM")</f>
        <v>Chưa có đơn SPM</v>
      </c>
      <c r="BA2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hidden="1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0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5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7" t="str">
        <f>IFERROR(VLOOKUP(Table134[[#This Row],[Item Description]],#REF!,4,0),"Chưa có đơn SPM")</f>
        <v>Chưa có đơn SPM</v>
      </c>
      <c r="BA2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hidden="1" customHeight="1">
      <c r="A2548" s="23" t="s">
        <v>1585</v>
      </c>
      <c r="B2548" s="23"/>
      <c r="C2548" s="405" t="s">
        <v>572</v>
      </c>
      <c r="D2548" s="23"/>
      <c r="E2548" s="538" t="s">
        <v>1489</v>
      </c>
      <c r="F2548" s="430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6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5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7" t="str">
        <f>IFERROR(VLOOKUP(Table134[[#This Row],[Item Description]],#REF!,4,0),"Chưa có đơn SPM")</f>
        <v>Chưa có đơn SPM</v>
      </c>
      <c r="BA2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hidden="1" customHeight="1">
      <c r="A2549" s="23" t="s">
        <v>1585</v>
      </c>
      <c r="B2549" s="23"/>
      <c r="C2549" s="405" t="s">
        <v>572</v>
      </c>
      <c r="D2549" s="23"/>
      <c r="E2549" s="538" t="s">
        <v>1489</v>
      </c>
      <c r="F2549" s="430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6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5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7" t="str">
        <f>IFERROR(VLOOKUP(Table134[[#This Row],[Item Description]],#REF!,4,0),"Chưa có đơn SPM")</f>
        <v>Chưa có đơn SPM</v>
      </c>
      <c r="BA2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hidden="1" customHeight="1">
      <c r="A2550" s="23" t="s">
        <v>1585</v>
      </c>
      <c r="B2550" s="23"/>
      <c r="C2550" s="405" t="s">
        <v>572</v>
      </c>
      <c r="D2550" s="23"/>
      <c r="E2550" s="538" t="s">
        <v>1489</v>
      </c>
      <c r="F2550" s="548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6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5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7" t="str">
        <f>IFERROR(VLOOKUP(Table134[[#This Row],[Item Description]],#REF!,4,0),"Chưa có đơn SPM")</f>
        <v>Chưa có đơn SPM</v>
      </c>
      <c r="BA2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hidden="1" customHeight="1">
      <c r="A2551" s="189"/>
      <c r="B2551" s="23"/>
      <c r="C2551" s="23"/>
      <c r="D2551" s="23"/>
      <c r="E2551" s="23"/>
      <c r="F2551" s="432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33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5"/>
      <c r="AX2551" s="260"/>
      <c r="AY2551" s="233"/>
      <c r="AZ2551" s="377"/>
      <c r="BA2551" s="377"/>
      <c r="BF2551" s="3"/>
      <c r="BG2551" s="55"/>
      <c r="BH2551" s="3"/>
      <c r="BI2551" s="3"/>
      <c r="BJ2551" s="3"/>
      <c r="BK2551" s="78"/>
      <c r="BL2551" s="78"/>
    </row>
    <row r="2552" spans="1:64" ht="15" hidden="1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31" t="s">
        <v>555</v>
      </c>
      <c r="G2552" s="552">
        <v>2200002162</v>
      </c>
      <c r="H2552" s="532" t="s">
        <v>1573</v>
      </c>
      <c r="I2552" s="532" t="s">
        <v>1473</v>
      </c>
      <c r="J2552" s="532" t="s">
        <v>696</v>
      </c>
      <c r="K2552" s="532" t="s">
        <v>696</v>
      </c>
      <c r="L2552" s="532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32">
        <v>3.45</v>
      </c>
      <c r="P2552" s="532" t="s">
        <v>750</v>
      </c>
      <c r="Q2552" s="532">
        <v>1230</v>
      </c>
      <c r="R2552" s="532" t="str">
        <f>IF(LEN(Table134[[#This Row],[Khổ rộng]])=4,LEFT(Table134[[#This Row],[Khổ rộng]],3),3)&amp;""&amp;IF(RIGHT(Q2552,1)&lt;"5","X","Y")</f>
        <v>123X</v>
      </c>
      <c r="S2552" s="532"/>
      <c r="T2552" s="532">
        <v>6000</v>
      </c>
      <c r="U2552" s="532">
        <f>Table134[[#This Row],[1A]]+Table134[[#This Row],[1B
I]]</f>
        <v>6000</v>
      </c>
      <c r="V2552" s="532"/>
      <c r="W2552" s="532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32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4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6" t="str">
        <f>IFERROR(VLOOKUP(Table134[[#This Row],[Item Description]],'TC-MVT'!A:D,4,0),"Chưa có mã")</f>
        <v>Chưa có mã</v>
      </c>
      <c r="BA255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hidden="1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0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36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5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7" t="str">
        <f>IFERROR(VLOOKUP(Table134[[#This Row],[Item Description]],'TC-MVT'!A:D,4,0),"Chưa có mã")</f>
        <v>Chưa có mã</v>
      </c>
      <c r="BA2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hidden="1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0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36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5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7" t="str">
        <f>IFERROR(VLOOKUP(Table134[[#This Row],[Item Description]],'TC-MVT'!A:D,4,0),"Chưa có mã")</f>
        <v>Chưa có mã</v>
      </c>
      <c r="BA2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hidden="1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0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36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5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7" t="str">
        <f>IFERROR(VLOOKUP(Table134[[#This Row],[Item Description]],#REF!,4,0),"Chưa có đơn SPM")</f>
        <v>Chưa có đơn SPM</v>
      </c>
      <c r="BA2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hidden="1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0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6">
        <v>2000</v>
      </c>
      <c r="W2556" s="536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5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7" t="str">
        <f>IFERROR(VLOOKUP(Table134[[#This Row],[Item Description]],#REF!,4,0),"Chưa có đơn SPM")</f>
        <v>Chưa có đơn SPM</v>
      </c>
      <c r="BA2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hidden="1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0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6">
        <v>400</v>
      </c>
      <c r="W2557" s="536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5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7" t="str">
        <f>IFERROR(VLOOKUP(Table134[[#This Row],[Item Description]],#REF!,4,0),"Chưa có đơn SPM")</f>
        <v>Chưa có đơn SPM</v>
      </c>
      <c r="BA2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hidden="1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0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6">
        <v>2000</v>
      </c>
      <c r="W2558" s="536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5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7" t="str">
        <f>IFERROR(VLOOKUP(Table134[[#This Row],[Item Description]],#REF!,4,0),"Chưa có đơn SPM")</f>
        <v>Chưa có đơn SPM</v>
      </c>
      <c r="BA2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hidden="1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43" t="s">
        <v>586</v>
      </c>
      <c r="G2559" s="13">
        <v>2000003456</v>
      </c>
      <c r="H2559" s="444" t="s">
        <v>695</v>
      </c>
      <c r="I2559" s="544" t="s">
        <v>1473</v>
      </c>
      <c r="J2559" s="545" t="s">
        <v>696</v>
      </c>
      <c r="K2559" s="545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6">
        <v>10000</v>
      </c>
      <c r="W2559" s="536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0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5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7" t="str">
        <f>IFERROR(VLOOKUP(Table134[[#This Row],[Item Description]],#REF!,4,0),"Chưa có đơn SPM")</f>
        <v>Chưa có đơn SPM</v>
      </c>
      <c r="BA2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hidden="1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0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36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614.08000000000004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361.452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0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5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7" t="str">
        <f>IFERROR(VLOOKUP(Table134[[#This Row],[Item Description]],#REF!,4,0),"Chưa có đơn SPM")</f>
        <v>Chưa có đơn SPM</v>
      </c>
      <c r="BA2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hidden="1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0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36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330.24400000000003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224.2639999999999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0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5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7" t="str">
        <f>IFERROR(VLOOKUP(Table134[[#This Row],[Item Description]],#REF!,4,0),"Chưa có đơn SPM")</f>
        <v>Chưa có đơn SPM</v>
      </c>
      <c r="BA2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hidden="1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0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36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38.81400000000002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26.372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0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5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7" t="str">
        <f>IFERROR(VLOOKUP(Table134[[#This Row],[Item Description]],#REF!,4,0),"Chưa có đơn SPM")</f>
        <v>Chưa có đơn SPM</v>
      </c>
      <c r="BA2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hidden="1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0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36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581.72199999999998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093.7240000000002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0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5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7" t="str">
        <f>IFERROR(VLOOKUP(Table134[[#This Row],[Item Description]],#REF!,4,0),"Chưa có đơn SPM")</f>
        <v>Chưa có đơn SPM</v>
      </c>
      <c r="BA2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hidden="1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0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36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445.54399999999998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419.8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0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5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7" t="str">
        <f>IFERROR(VLOOKUP(Table134[[#This Row],[Item Description]],#REF!,4,0),"Chưa có đơn SPM")</f>
        <v>Chưa có đơn SPM</v>
      </c>
      <c r="BA2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hidden="1" customHeight="1">
      <c r="A2565" s="521" t="s">
        <v>1591</v>
      </c>
      <c r="B2565" s="23"/>
      <c r="C2565" s="189" t="s">
        <v>584</v>
      </c>
      <c r="D2565" s="23"/>
      <c r="E2565" s="23">
        <v>1050013877</v>
      </c>
      <c r="F2565" s="535" t="s">
        <v>587</v>
      </c>
      <c r="G2565" s="470">
        <v>2000003412</v>
      </c>
      <c r="H2565" s="536" t="s">
        <v>764</v>
      </c>
      <c r="I2565" s="536" t="s">
        <v>1473</v>
      </c>
      <c r="J2565" s="536" t="s">
        <v>692</v>
      </c>
      <c r="K2565" s="536" t="s">
        <v>696</v>
      </c>
      <c r="L2565" s="470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36" t="s">
        <v>42</v>
      </c>
      <c r="P2565" s="536" t="s">
        <v>42</v>
      </c>
      <c r="Q2565" s="536" t="s">
        <v>263</v>
      </c>
      <c r="R2565" s="470" t="str">
        <f>IF(LEN(Table134[[#This Row],[Khổ rộng]])=4,LEFT(Table134[[#This Row],[Khổ rộng]],3),3)&amp;""&amp;IF(RIGHT(Q2565,1)&lt;"5","X","Y")</f>
        <v>126X</v>
      </c>
      <c r="S2565" s="470">
        <v>0</v>
      </c>
      <c r="T2565" s="470">
        <v>4500</v>
      </c>
      <c r="U2565" s="470">
        <f>Table134[[#This Row],[1A]]+Table134[[#This Row],[1B
I]]</f>
        <v>4500</v>
      </c>
      <c r="V2565" s="470"/>
      <c r="W2565" s="536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0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hidden="1" customHeight="1">
      <c r="A2566" s="521" t="s">
        <v>1591</v>
      </c>
      <c r="B2566" s="547" t="s">
        <v>1593</v>
      </c>
      <c r="C2566" s="189" t="s">
        <v>584</v>
      </c>
      <c r="D2566" s="23"/>
      <c r="E2566" s="23">
        <v>1050013878</v>
      </c>
      <c r="F2566" s="430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0"/>
      <c r="W2566" s="536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5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7" t="str">
        <f>IFERROR(VLOOKUP(Table134[[#This Row],[Item Description]],#REF!,4,0),"Chưa có đơn SPM")</f>
        <v>Chưa có đơn SPM</v>
      </c>
      <c r="BA2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hidden="1" customHeight="1">
      <c r="A2567" s="521" t="s">
        <v>1591</v>
      </c>
      <c r="B2567" s="547" t="s">
        <v>1593</v>
      </c>
      <c r="C2567" s="189" t="s">
        <v>584</v>
      </c>
      <c r="D2567" s="23"/>
      <c r="E2567" s="23">
        <v>1050013879</v>
      </c>
      <c r="F2567" s="430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0"/>
      <c r="W2567" s="536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5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7" t="str">
        <f>IFERROR(VLOOKUP(Table134[[#This Row],[Item Description]],#REF!,4,0),"Chưa có đơn SPM")</f>
        <v>Chưa có đơn SPM</v>
      </c>
      <c r="BA2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hidden="1" customHeight="1">
      <c r="A2568" s="52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0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36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5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7" t="str">
        <f>IFERROR(VLOOKUP(Table134[[#This Row],[Item Description]],#REF!,4,0),"Chưa có đơn SPM")</f>
        <v>Chưa có đơn SPM</v>
      </c>
      <c r="BA2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hidden="1" customHeight="1">
      <c r="A2569" s="52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0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36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5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7" t="str">
        <f>IFERROR(VLOOKUP(Table134[[#This Row],[Item Description]],#REF!,4,0),"Chưa có đơn SPM")</f>
        <v>Chưa có đơn SPM</v>
      </c>
      <c r="BA2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hidden="1" customHeight="1">
      <c r="A2570" s="521" t="s">
        <v>1591</v>
      </c>
      <c r="B2570" s="23"/>
      <c r="C2570" s="23" t="s">
        <v>584</v>
      </c>
      <c r="D2570" s="23"/>
      <c r="E2570" s="23">
        <v>1050013874</v>
      </c>
      <c r="F2570" s="430" t="s">
        <v>587</v>
      </c>
      <c r="G2570" s="470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6"/>
      <c r="W2570" s="536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5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7" t="str">
        <f>IFERROR(VLOOKUP(Table134[[#This Row],[Item Description]],#REF!,4,0),"Chưa có đơn SPM")</f>
        <v>Chưa có đơn SPM</v>
      </c>
      <c r="BA2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hidden="1" customHeight="1">
      <c r="A2571" s="521" t="s">
        <v>1591</v>
      </c>
      <c r="B2571" s="23"/>
      <c r="C2571" s="23" t="s">
        <v>584</v>
      </c>
      <c r="D2571" s="23"/>
      <c r="E2571" s="23">
        <v>1050013875</v>
      </c>
      <c r="F2571" s="430" t="s">
        <v>587</v>
      </c>
      <c r="G2571" s="470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36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5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7" t="str">
        <f>IFERROR(VLOOKUP(Table134[[#This Row],[Item Description]],#REF!,4,0),"Chưa có đơn SPM")</f>
        <v>Chưa có đơn SPM</v>
      </c>
      <c r="BA2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hidden="1" customHeight="1">
      <c r="A2572" s="189"/>
      <c r="B2572" s="23"/>
      <c r="C2572" s="23"/>
      <c r="D2572" s="23"/>
      <c r="E2572" s="23"/>
      <c r="F2572" s="432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1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5"/>
      <c r="AX2572" s="260"/>
      <c r="AY2572" s="233"/>
      <c r="AZ2572" s="377"/>
      <c r="BA2572" s="377"/>
      <c r="BF2572" s="3"/>
      <c r="BG2572" s="55"/>
      <c r="BH2572" s="3"/>
      <c r="BI2572" s="3"/>
      <c r="BJ2572" s="3"/>
      <c r="BK2572" s="78"/>
      <c r="BL2572" s="78"/>
    </row>
    <row r="2573" spans="1:64" ht="15" hidden="1" customHeight="1">
      <c r="A2573" s="213" t="s">
        <v>1597</v>
      </c>
      <c r="B2573" s="213" t="s">
        <v>1576</v>
      </c>
      <c r="C2573" s="213" t="s">
        <v>593</v>
      </c>
      <c r="D2573" s="213"/>
      <c r="E2573" s="523" t="s">
        <v>1598</v>
      </c>
      <c r="F2573" s="531" t="s">
        <v>586</v>
      </c>
      <c r="G2573" s="552">
        <v>2000003456</v>
      </c>
      <c r="H2573" s="532" t="s">
        <v>695</v>
      </c>
      <c r="I2573" s="532" t="s">
        <v>1473</v>
      </c>
      <c r="J2573" s="532" t="s">
        <v>696</v>
      </c>
      <c r="K2573" s="532" t="s">
        <v>696</v>
      </c>
      <c r="L2573" s="532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32">
        <v>2.75</v>
      </c>
      <c r="P2573" s="532" t="s">
        <v>72</v>
      </c>
      <c r="Q2573" s="532">
        <v>1219</v>
      </c>
      <c r="R2573" s="532" t="str">
        <f>IF(LEN(Table134[[#This Row],[Khổ rộng]])=4,LEFT(Table134[[#This Row],[Khổ rộng]],3),3)&amp;""&amp;IF(RIGHT(Q2573,1)&lt;"5","X","Y")</f>
        <v>121Y</v>
      </c>
      <c r="S2573" s="532"/>
      <c r="T2573" s="532">
        <v>15000</v>
      </c>
      <c r="U2573" s="532">
        <f>Table134[[#This Row],[1A]]+Table134[[#This Row],[1B
I]]</f>
        <v>15000</v>
      </c>
      <c r="V2573" s="532"/>
      <c r="W2573" s="552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32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4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6" t="str">
        <f>IFERROR(VLOOKUP(Table134[[#This Row],[Item Description]],'TC-MVT'!A:D,4,0),"Chưa có mã")</f>
        <v>Chưa có mã</v>
      </c>
      <c r="BA25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hidden="1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0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5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7" t="str">
        <f>IFERROR(VLOOKUP(Table134[[#This Row],[Item Description]],#REF!,4,0),"Chưa có đơn SPM")</f>
        <v>Chưa có đơn SPM</v>
      </c>
      <c r="BA2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hidden="1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0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6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5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7" t="str">
        <f>IFERROR(VLOOKUP(Table134[[#This Row],[Item Description]],#REF!,4,0),"Chưa có đơn SPM")</f>
        <v>Chưa có đơn SPM</v>
      </c>
      <c r="BA2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hidden="1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0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5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7" t="str">
        <f>IFERROR(VLOOKUP(Table134[[#This Row],[Item Description]],#REF!,4,0),"Chưa có đơn SPM")</f>
        <v>Chưa có đơn SPM</v>
      </c>
      <c r="BA2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hidden="1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0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5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7" t="str">
        <f>IFERROR(VLOOKUP(Table134[[#This Row],[Item Description]],#REF!,4,0),"Chưa có đơn SPM")</f>
        <v>Chưa có đơn SPM</v>
      </c>
      <c r="BA2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hidden="1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0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5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7" t="str">
        <f>IFERROR(VLOOKUP(Table134[[#This Row],[Item Description]],#REF!,4,0),"Chưa có đơn SPM")</f>
        <v>Chưa có đơn SPM</v>
      </c>
      <c r="BA2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hidden="1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0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5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7" t="str">
        <f>IFERROR(VLOOKUP(Table134[[#This Row],[Item Description]],#REF!,4,0),"Chưa có đơn SPM")</f>
        <v>Chưa có đơn SPM</v>
      </c>
      <c r="BA2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hidden="1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0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6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5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7" t="str">
        <f>IFERROR(VLOOKUP(Table134[[#This Row],[Item Description]],#REF!,4,0),"Chưa có đơn SPM")</f>
        <v>Chưa có đơn SPM</v>
      </c>
      <c r="BA2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hidden="1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0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5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7" t="str">
        <f>IFERROR(VLOOKUP(Table134[[#This Row],[Item Description]],#REF!,4,0),"Chưa có đơn SPM")</f>
        <v>Chưa có đơn SPM</v>
      </c>
      <c r="BA2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hidden="1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0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5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7" t="str">
        <f>IFERROR(VLOOKUP(Table134[[#This Row],[Item Description]],#REF!,4,0),"Chưa có đơn SPM")</f>
        <v>Chưa có đơn SPM</v>
      </c>
      <c r="BA2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hidden="1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0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5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7" t="str">
        <f>IFERROR(VLOOKUP(Table134[[#This Row],[Item Description]],#REF!,4,0),"Chưa có đơn SPM")</f>
        <v>Chưa có đơn SPM</v>
      </c>
      <c r="BA2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hidden="1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0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5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7" t="str">
        <f>IFERROR(VLOOKUP(Table134[[#This Row],[Item Description]],#REF!,4,0),"Chưa có đơn SPM")</f>
        <v>Chưa có đơn SPM</v>
      </c>
      <c r="BA2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hidden="1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0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5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7" t="str">
        <f>IFERROR(VLOOKUP(Table134[[#This Row],[Item Description]],#REF!,4,0),"Chưa có đơn SPM")</f>
        <v>Chưa có đơn SPM</v>
      </c>
      <c r="BA2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hidden="1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0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5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7" t="str">
        <f>IFERROR(VLOOKUP(Table134[[#This Row],[Item Description]],#REF!,4,0),"Chưa có đơn SPM")</f>
        <v>Chưa có đơn SPM</v>
      </c>
      <c r="BA2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hidden="1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0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5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7" t="str">
        <f>IFERROR(VLOOKUP(Table134[[#This Row],[Item Description]],#REF!,4,0),"Chưa có đơn SPM")</f>
        <v>Chưa có đơn SPM</v>
      </c>
      <c r="BA2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hidden="1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0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5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7" t="str">
        <f>IFERROR(VLOOKUP(Table134[[#This Row],[Item Description]],#REF!,4,0),"Chưa có đơn SPM")</f>
        <v>Chưa có đơn SPM</v>
      </c>
      <c r="BA2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hidden="1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0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6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5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7" t="str">
        <f>IFERROR(VLOOKUP(Table134[[#This Row],[Item Description]],#REF!,4,0),"Chưa có đơn SPM")</f>
        <v>Chưa có đơn SPM</v>
      </c>
      <c r="BA2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hidden="1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0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5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7" t="str">
        <f>IFERROR(VLOOKUP(Table134[[#This Row],[Item Description]],#REF!,4,0),"Chưa có đơn SPM")</f>
        <v>Chưa có đơn SPM</v>
      </c>
      <c r="BA2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hidden="1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0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6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5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7" t="str">
        <f>IFERROR(VLOOKUP(Table134[[#This Row],[Item Description]],#REF!,4,0),"Chưa có đơn SPM")</f>
        <v>Chưa có đơn SPM</v>
      </c>
      <c r="BA2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hidden="1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0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5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7" t="str">
        <f>IFERROR(VLOOKUP(Table134[[#This Row],[Item Description]],#REF!,4,0),"Chưa có đơn SPM")</f>
        <v>Chưa có đơn SPM</v>
      </c>
      <c r="BA2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hidden="1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0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5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7" t="str">
        <f>IFERROR(VLOOKUP(Table134[[#This Row],[Item Description]],#REF!,4,0),"Chưa có đơn SPM")</f>
        <v>Chưa có đơn SPM</v>
      </c>
      <c r="BA2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hidden="1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0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5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7" t="str">
        <f>IFERROR(VLOOKUP(Table134[[#This Row],[Item Description]],#REF!,4,0),"Chưa có đơn SPM")</f>
        <v>Chưa có đơn SPM</v>
      </c>
      <c r="BA2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hidden="1" customHeight="1">
      <c r="A2595" s="189" t="s">
        <v>1597</v>
      </c>
      <c r="B2595" s="23"/>
      <c r="C2595" s="412" t="s">
        <v>593</v>
      </c>
      <c r="D2595" s="23"/>
      <c r="E2595" s="23">
        <v>1050013924</v>
      </c>
      <c r="F2595" s="430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5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7" t="str">
        <f>IFERROR(VLOOKUP(Table134[[#This Row],[Item Description]],#REF!,4,0),"Chưa có đơn SPM")</f>
        <v>Chưa có đơn SPM</v>
      </c>
      <c r="BA2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hidden="1" customHeight="1">
      <c r="A2596" s="189" t="s">
        <v>1597</v>
      </c>
      <c r="B2596" s="23"/>
      <c r="C2596" s="412" t="s">
        <v>593</v>
      </c>
      <c r="D2596" s="23"/>
      <c r="E2596" s="23">
        <v>1050013925</v>
      </c>
      <c r="F2596" s="430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6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5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7" t="str">
        <f>IFERROR(VLOOKUP(Table134[[#This Row],[Item Description]],#REF!,4,0),"Chưa có đơn SPM")</f>
        <v>Chưa có đơn SPM</v>
      </c>
      <c r="BA2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hidden="1" customHeight="1">
      <c r="A2597" s="189" t="s">
        <v>1597</v>
      </c>
      <c r="B2597" s="23"/>
      <c r="C2597" s="412" t="s">
        <v>593</v>
      </c>
      <c r="D2597" s="23"/>
      <c r="E2597" s="23">
        <v>1050013926</v>
      </c>
      <c r="F2597" s="430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808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5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7" t="str">
        <f>IFERROR(VLOOKUP(Table134[[#This Row],[Item Description]],#REF!,4,0),"Chưa có đơn SPM")</f>
        <v>Chưa có đơn SPM</v>
      </c>
      <c r="BA2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hidden="1" customHeight="1">
      <c r="A2598" s="189" t="s">
        <v>1597</v>
      </c>
      <c r="B2598" s="23"/>
      <c r="C2598" s="412" t="s">
        <v>593</v>
      </c>
      <c r="D2598" s="23"/>
      <c r="E2598" s="538" t="s">
        <v>1216</v>
      </c>
      <c r="F2598" s="430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6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5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7" t="str">
        <f>IFERROR(VLOOKUP(Table134[[#This Row],[Item Description]],#REF!,4,0),"Chưa có đơn SPM")</f>
        <v>Chưa có đơn SPM</v>
      </c>
      <c r="BA2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hidden="1" customHeight="1">
      <c r="A2599" s="555"/>
      <c r="B2599" s="556"/>
      <c r="C2599" s="556"/>
      <c r="D2599" s="556"/>
      <c r="E2599" s="556"/>
      <c r="F2599" s="557"/>
      <c r="G2599" s="558"/>
      <c r="H2599" s="559"/>
      <c r="I2599" s="560"/>
      <c r="J2599" s="561"/>
      <c r="K2599" s="562"/>
      <c r="L2599" s="559"/>
      <c r="M2599" s="563"/>
      <c r="N2599" s="564"/>
      <c r="O2599" s="558"/>
      <c r="P2599" s="558"/>
      <c r="Q2599" s="565"/>
      <c r="R2599" s="566"/>
      <c r="S2599" s="559"/>
      <c r="T2599" s="559"/>
      <c r="U2599" s="567">
        <f>SUM(U2573:U2598)</f>
        <v>43166</v>
      </c>
      <c r="V2599" s="559"/>
      <c r="W2599" s="559"/>
      <c r="X2599" s="559"/>
      <c r="Y2599" s="559"/>
      <c r="Z2599" s="559"/>
      <c r="AA2599" s="559"/>
      <c r="AB2599" s="559"/>
      <c r="AC2599" s="559"/>
      <c r="AD2599" s="559"/>
      <c r="AE2599" s="559"/>
      <c r="AF2599" s="568"/>
      <c r="AG2599" s="568"/>
      <c r="AH2599" s="568"/>
      <c r="AI2599" s="569"/>
      <c r="AJ2599" s="570"/>
      <c r="AK2599" s="570"/>
      <c r="AL2599" s="571"/>
      <c r="AM2599" s="571"/>
      <c r="AN2599" s="571"/>
      <c r="AO2599" s="571"/>
      <c r="AP2599" s="571"/>
      <c r="AQ2599" s="572"/>
      <c r="AR2599" s="573"/>
      <c r="AS2599" s="573"/>
      <c r="AT2599" s="573"/>
      <c r="AU2599" s="574"/>
      <c r="AV2599" s="568"/>
      <c r="AW2599" s="575"/>
      <c r="AX2599" s="576"/>
      <c r="AY2599" s="577"/>
      <c r="AZ2599" s="578"/>
      <c r="BA2599" s="579"/>
    </row>
    <row r="2600" spans="1:64" ht="15" hidden="1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0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6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0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5" t="str">
        <f>VLOOKUP(Table134[[#This Row],[Material description]],'TC-MVT'!$A:$D,3,0)</f>
        <v>SAE J403-2014</v>
      </c>
      <c r="AX2600" s="260" t="s">
        <v>1607</v>
      </c>
      <c r="AY2600" s="28" t="e">
        <v>#N/A</v>
      </c>
      <c r="AZ2600" s="377" t="s">
        <v>1608</v>
      </c>
      <c r="BA2600" s="377" t="s">
        <v>1609</v>
      </c>
    </row>
    <row r="2601" spans="1:64" ht="15" hidden="1" customHeight="1">
      <c r="A2601" s="23" t="s">
        <v>1604</v>
      </c>
      <c r="B2601" s="470" t="s">
        <v>1576</v>
      </c>
      <c r="C2601" s="23" t="s">
        <v>598</v>
      </c>
      <c r="D2601" s="23"/>
      <c r="E2601" s="23">
        <v>1050013949</v>
      </c>
      <c r="F2601" s="430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6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0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5" t="str">
        <f>VLOOKUP(Table134[[#This Row],[Material description]],'TC-MVT'!$A:$D,3,0)</f>
        <v>SAE J403-2014</v>
      </c>
      <c r="AX2601" s="260" t="s">
        <v>1610</v>
      </c>
      <c r="AY2601" s="28" t="s">
        <v>852</v>
      </c>
      <c r="AZ2601" s="377" t="s">
        <v>1608</v>
      </c>
      <c r="BA2601" s="377" t="s">
        <v>1609</v>
      </c>
    </row>
    <row r="2602" spans="1:64" ht="15" hidden="1" customHeight="1">
      <c r="A2602" s="23" t="s">
        <v>1604</v>
      </c>
      <c r="B2602" s="470" t="s">
        <v>1576</v>
      </c>
      <c r="C2602" s="412" t="s">
        <v>598</v>
      </c>
      <c r="D2602" s="23"/>
      <c r="E2602" s="23">
        <v>1050013950</v>
      </c>
      <c r="F2602" s="430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6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0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5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7" t="str">
        <f>IFERROR(VLOOKUP(Table134[[#This Row],[Item Description]],#REF!,4,0),"Chưa có đơn SPM")</f>
        <v>Chưa có đơn SPM</v>
      </c>
      <c r="BA2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hidden="1" customHeight="1">
      <c r="A2603" s="23" t="s">
        <v>1604</v>
      </c>
      <c r="B2603" s="23" t="s">
        <v>1576</v>
      </c>
      <c r="C2603" s="412" t="s">
        <v>598</v>
      </c>
      <c r="D2603" s="23"/>
      <c r="E2603" s="23">
        <v>1050013951</v>
      </c>
      <c r="F2603" s="430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0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5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7" t="str">
        <f>IFERROR(VLOOKUP(Table134[[#This Row],[Item Description]],#REF!,4,0),"Chưa có đơn SPM")</f>
        <v>Chưa có đơn SPM</v>
      </c>
      <c r="BA2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hidden="1" customHeight="1">
      <c r="A2604" s="23" t="s">
        <v>1604</v>
      </c>
      <c r="B2604" s="23" t="s">
        <v>1576</v>
      </c>
      <c r="C2604" s="412" t="s">
        <v>598</v>
      </c>
      <c r="D2604" s="23"/>
      <c r="E2604" s="23">
        <v>1050013952</v>
      </c>
      <c r="F2604" s="430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6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0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5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7" t="str">
        <f>IFERROR(VLOOKUP(Table134[[#This Row],[Item Description]],#REF!,4,0),"Chưa có đơn SPM")</f>
        <v>Chưa có đơn SPM</v>
      </c>
      <c r="BA2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hidden="1" customHeight="1">
      <c r="A2605" s="23" t="s">
        <v>1604</v>
      </c>
      <c r="B2605" s="23" t="s">
        <v>1576</v>
      </c>
      <c r="C2605" s="581" t="s">
        <v>598</v>
      </c>
      <c r="D2605" s="23"/>
      <c r="E2605" s="23">
        <v>1050013797</v>
      </c>
      <c r="F2605" s="430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0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5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7" t="str">
        <f>IFERROR(VLOOKUP(Table134[[#This Row],[Item Description]],#REF!,4,0),"Chưa có đơn SPM")</f>
        <v>Chưa có đơn SPM</v>
      </c>
      <c r="BA2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hidden="1" customHeight="1">
      <c r="A2606" s="23" t="s">
        <v>1604</v>
      </c>
      <c r="B2606" s="23" t="s">
        <v>1576</v>
      </c>
      <c r="C2606" s="581" t="s">
        <v>598</v>
      </c>
      <c r="D2606" s="23"/>
      <c r="E2606" s="23">
        <v>1050013798</v>
      </c>
      <c r="F2606" s="430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6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0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5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7" t="str">
        <f>IFERROR(VLOOKUP(Table134[[#This Row],[Item Description]],#REF!,4,0),"Chưa có đơn SPM")</f>
        <v>Chưa có đơn SPM</v>
      </c>
      <c r="BA2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hidden="1" customHeight="1">
      <c r="A2607" s="23" t="s">
        <v>1604</v>
      </c>
      <c r="B2607" s="23" t="s">
        <v>1576</v>
      </c>
      <c r="C2607" s="581" t="s">
        <v>598</v>
      </c>
      <c r="D2607" s="23"/>
      <c r="E2607" s="23">
        <v>1050013799</v>
      </c>
      <c r="F2607" s="430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6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0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5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7" t="str">
        <f>IFERROR(VLOOKUP(Table134[[#This Row],[Item Description]],#REF!,4,0),"Chưa có đơn SPM")</f>
        <v>Chưa có đơn SPM</v>
      </c>
      <c r="BA2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hidden="1" customHeight="1">
      <c r="A2608" s="23" t="s">
        <v>1604</v>
      </c>
      <c r="B2608" s="23" t="s">
        <v>1600</v>
      </c>
      <c r="C2608" s="412" t="s">
        <v>598</v>
      </c>
      <c r="D2608" s="23"/>
      <c r="E2608" s="23">
        <v>1050013953</v>
      </c>
      <c r="F2608" s="430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5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7" t="str">
        <f>IFERROR(VLOOKUP(Table134[[#This Row],[Item Description]],#REF!,4,0),"Chưa có đơn SPM")</f>
        <v>Chưa có đơn SPM</v>
      </c>
      <c r="BA2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hidden="1" customHeight="1">
      <c r="A2609" s="23" t="s">
        <v>1604</v>
      </c>
      <c r="B2609" s="23" t="s">
        <v>1600</v>
      </c>
      <c r="C2609" s="412" t="s">
        <v>598</v>
      </c>
      <c r="D2609" s="23"/>
      <c r="E2609" s="23">
        <v>1050013954</v>
      </c>
      <c r="F2609" s="430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6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5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7" t="str">
        <f>IFERROR(VLOOKUP(Table134[[#This Row],[Item Description]],#REF!,4,0),"Chưa có đơn SPM")</f>
        <v>Chưa có đơn SPM</v>
      </c>
      <c r="BA2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hidden="1" customHeight="1">
      <c r="A2610" s="23" t="s">
        <v>1604</v>
      </c>
      <c r="B2610" s="23"/>
      <c r="C2610" s="412" t="s">
        <v>598</v>
      </c>
      <c r="D2610" s="23"/>
      <c r="E2610" s="23">
        <v>1050013955</v>
      </c>
      <c r="F2610" s="430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159.172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41.41799999999999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5" t="str">
        <f>VLOOKUP(Table134[[#This Row],[Material description]],'TC-MVT'!$A:$D,3,0)</f>
        <v>SAE J403-2014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str">
        <f>IFERROR(VLOOKUP(Table134[[#This Row],[Item Description]],#REF!,3,0),Table134[[#This Row],[Tiêu chuẩn hiện tại trên SAP]])</f>
        <v>SAE J403-2014</v>
      </c>
      <c r="AZ2610" s="377" t="str">
        <f>IFERROR(VLOOKUP(Table134[[#This Row],[Item Description]],#REF!,4,0),"Chưa có đơn SPM")</f>
        <v>Chưa có đơn SPM</v>
      </c>
      <c r="BA2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hidden="1" customHeight="1">
      <c r="A2611" s="23" t="s">
        <v>1604</v>
      </c>
      <c r="B2611" s="23"/>
      <c r="C2611" s="412" t="s">
        <v>598</v>
      </c>
      <c r="D2611" s="23"/>
      <c r="E2611" s="23">
        <v>1050013956</v>
      </c>
      <c r="F2611" s="430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496.48599999999999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22.274000000000001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5" t="str">
        <f>VLOOKUP(Table134[[#This Row],[Material description]],'TC-MVT'!$A:$D,3,0)</f>
        <v>SAE J403-2014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str">
        <f>IFERROR(VLOOKUP(Table134[[#This Row],[Item Description]],#REF!,3,0),Table134[[#This Row],[Tiêu chuẩn hiện tại trên SAP]])</f>
        <v>SAE J403-2014</v>
      </c>
      <c r="AZ2611" s="377" t="str">
        <f>IFERROR(VLOOKUP(Table134[[#This Row],[Item Description]],#REF!,4,0),"Chưa có đơn SPM")</f>
        <v>Chưa có đơn SPM</v>
      </c>
      <c r="BA2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hidden="1" customHeight="1">
      <c r="A2612" s="23" t="s">
        <v>1604</v>
      </c>
      <c r="B2612" s="23"/>
      <c r="C2612" s="412" t="s">
        <v>598</v>
      </c>
      <c r="D2612" s="23"/>
      <c r="E2612" s="23">
        <v>1050013957</v>
      </c>
      <c r="F2612" s="430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490.78199999999998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42.027999999999999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5" t="str">
        <f>VLOOKUP(Table134[[#This Row],[Material description]],'TC-MVT'!$A:$D,3,0)</f>
        <v>SAE J403-2014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str">
        <f>IFERROR(VLOOKUP(Table134[[#This Row],[Item Description]],#REF!,3,0),Table134[[#This Row],[Tiêu chuẩn hiện tại trên SAP]])</f>
        <v>SAE J403-2014</v>
      </c>
      <c r="AZ2612" s="377" t="str">
        <f>IFERROR(VLOOKUP(Table134[[#This Row],[Item Description]],#REF!,4,0),"Chưa có đơn SPM")</f>
        <v>Chưa có đơn SPM</v>
      </c>
      <c r="BA2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hidden="1" customHeight="1">
      <c r="A2613" s="23" t="s">
        <v>1604</v>
      </c>
      <c r="B2613" s="23"/>
      <c r="C2613" s="412" t="s">
        <v>598</v>
      </c>
      <c r="D2613" s="23"/>
      <c r="E2613" s="23">
        <v>1050013958</v>
      </c>
      <c r="F2613" s="430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5" t="str">
        <f>VLOOKUP(Table134[[#This Row],[Material description]],'TC-MVT'!$A:$D,3,0)</f>
        <v>SAE J403-2014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str">
        <f>IFERROR(VLOOKUP(Table134[[#This Row],[Item Description]],#REF!,3,0),Table134[[#This Row],[Tiêu chuẩn hiện tại trên SAP]])</f>
        <v>SAE J403-2014</v>
      </c>
      <c r="AZ2613" s="377" t="str">
        <f>IFERROR(VLOOKUP(Table134[[#This Row],[Item Description]],#REF!,4,0),"Chưa có đơn SPM")</f>
        <v>Chưa có đơn SPM</v>
      </c>
      <c r="BA2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hidden="1" customHeight="1">
      <c r="A2614" s="23" t="s">
        <v>1604</v>
      </c>
      <c r="B2614" s="23"/>
      <c r="C2614" s="412" t="s">
        <v>598</v>
      </c>
      <c r="D2614" s="23"/>
      <c r="E2614" s="23">
        <v>1050013959</v>
      </c>
      <c r="F2614" s="430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5" t="str">
        <f>VLOOKUP(Table134[[#This Row],[Material description]],'TC-MVT'!$A:$D,3,0)</f>
        <v>SAE J403-2014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str">
        <f>IFERROR(VLOOKUP(Table134[[#This Row],[Item Description]],#REF!,3,0),Table134[[#This Row],[Tiêu chuẩn hiện tại trên SAP]])</f>
        <v>SAE J403-2014</v>
      </c>
      <c r="AZ2614" s="377" t="str">
        <f>IFERROR(VLOOKUP(Table134[[#This Row],[Item Description]],#REF!,4,0),"Chưa có đơn SPM")</f>
        <v>Chưa có đơn SPM</v>
      </c>
      <c r="BA2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hidden="1" customHeight="1">
      <c r="A2615" s="23" t="s">
        <v>1604</v>
      </c>
      <c r="B2615" s="23"/>
      <c r="C2615" s="412" t="s">
        <v>598</v>
      </c>
      <c r="D2615" s="23"/>
      <c r="E2615" s="23">
        <v>1050013960</v>
      </c>
      <c r="F2615" s="430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474.47199999999998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22.2639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5" t="str">
        <f>VLOOKUP(Table134[[#This Row],[Material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7" t="str">
        <f>IFERROR(VLOOKUP(Table134[[#This Row],[Item Description]],#REF!,4,0),"Chưa có đơn SPM")</f>
        <v>Chưa có đơn SPM</v>
      </c>
      <c r="BA2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hidden="1" customHeight="1">
      <c r="A2616" s="23" t="s">
        <v>1604</v>
      </c>
      <c r="B2616" s="23"/>
      <c r="C2616" s="412" t="s">
        <v>598</v>
      </c>
      <c r="D2616" s="23"/>
      <c r="E2616" s="23">
        <v>1050013961</v>
      </c>
      <c r="F2616" s="430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475.39800000000002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62.972000000000001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5" t="str">
        <f>VLOOKUP(Table134[[#This Row],[Material description]],'TC-MVT'!$A:$D,3,0)</f>
        <v>SAE J403-2014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str">
        <f>IFERROR(VLOOKUP(Table134[[#This Row],[Item Description]],#REF!,3,0),Table134[[#This Row],[Tiêu chuẩn hiện tại trên SAP]])</f>
        <v>SAE J403-2014</v>
      </c>
      <c r="AZ2616" s="377" t="str">
        <f>IFERROR(VLOOKUP(Table134[[#This Row],[Item Description]],#REF!,4,0),"Chưa có đơn SPM")</f>
        <v>Chưa có đơn SPM</v>
      </c>
      <c r="BA2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hidden="1" customHeight="1">
      <c r="A2617" s="23" t="s">
        <v>1604</v>
      </c>
      <c r="B2617" s="23"/>
      <c r="C2617" s="412" t="s">
        <v>598</v>
      </c>
      <c r="D2617" s="23"/>
      <c r="E2617" s="23">
        <v>1050013962</v>
      </c>
      <c r="F2617" s="430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550.98400000000004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106.58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5" t="str">
        <f>VLOOKUP(Table134[[#This Row],[Material description]],'TC-MVT'!$A:$D,3,0)</f>
        <v>SAE J403-2014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str">
        <f>IFERROR(VLOOKUP(Table134[[#This Row],[Item Description]],#REF!,3,0),Table134[[#This Row],[Tiêu chuẩn hiện tại trên SAP]])</f>
        <v>SAE J403-2014</v>
      </c>
      <c r="AZ2617" s="377" t="str">
        <f>IFERROR(VLOOKUP(Table134[[#This Row],[Item Description]],#REF!,4,0),"Chưa có đơn SPM")</f>
        <v>Chưa có đơn SPM</v>
      </c>
      <c r="BA2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hidden="1" customHeight="1">
      <c r="A2618" s="23" t="s">
        <v>1604</v>
      </c>
      <c r="B2618" s="23"/>
      <c r="C2618" s="412" t="s">
        <v>598</v>
      </c>
      <c r="D2618" s="23"/>
      <c r="E2618" s="23">
        <v>1050013963</v>
      </c>
      <c r="F2618" s="430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479.86200000000002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123.974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5" t="str">
        <f>VLOOKUP(Table134[[#This Row],[Material description]],'TC-MVT'!$A:$D,3,0)</f>
        <v>SAE J403-2014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str">
        <f>IFERROR(VLOOKUP(Table134[[#This Row],[Item Description]],#REF!,3,0),Table134[[#This Row],[Tiêu chuẩn hiện tại trên SAP]])</f>
        <v>SAE J403-2014</v>
      </c>
      <c r="AZ2618" s="377" t="str">
        <f>IFERROR(VLOOKUP(Table134[[#This Row],[Item Description]],#REF!,4,0),"Chưa có đơn SPM")</f>
        <v>Chưa có đơn SPM</v>
      </c>
      <c r="BA2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hidden="1" customHeight="1">
      <c r="A2619" s="23" t="s">
        <v>1604</v>
      </c>
      <c r="B2619" s="23"/>
      <c r="C2619" s="412" t="s">
        <v>598</v>
      </c>
      <c r="D2619" s="23"/>
      <c r="E2619" s="23">
        <v>1050013964</v>
      </c>
      <c r="F2619" s="430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5" t="str">
        <f>VLOOKUP(Table134[[#This Row],[Material description]],'TC-MVT'!$A:$D,3,0)</f>
        <v>SAE J403-2014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str">
        <f>IFERROR(VLOOKUP(Table134[[#This Row],[Item Description]],#REF!,3,0),Table134[[#This Row],[Tiêu chuẩn hiện tại trên SAP]])</f>
        <v>SAE J403-2014</v>
      </c>
      <c r="AZ2619" s="377" t="str">
        <f>IFERROR(VLOOKUP(Table134[[#This Row],[Item Description]],#REF!,4,0),"Chưa có đơn SPM")</f>
        <v>Chưa có đơn SPM</v>
      </c>
      <c r="BA2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hidden="1" customHeight="1">
      <c r="A2620" s="23" t="s">
        <v>1604</v>
      </c>
      <c r="B2620" s="23"/>
      <c r="C2620" s="412" t="s">
        <v>598</v>
      </c>
      <c r="D2620" s="23"/>
      <c r="E2620" s="538" t="s">
        <v>1216</v>
      </c>
      <c r="F2620" s="430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6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5" t="str">
        <f>VLOOKUP(Table134[[#This Row],[Material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7" t="str">
        <f>IFERROR(VLOOKUP(Table134[[#This Row],[Item Description]],#REF!,4,0),"Chưa có đơn SPM")</f>
        <v>Chưa có đơn SPM</v>
      </c>
      <c r="BA2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hidden="1" customHeight="1">
      <c r="A2621" s="23" t="s">
        <v>1604</v>
      </c>
      <c r="B2621" s="23"/>
      <c r="C2621" s="412" t="s">
        <v>598</v>
      </c>
      <c r="D2621" s="23"/>
      <c r="E2621" s="23">
        <v>1050013965</v>
      </c>
      <c r="F2621" s="430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5" t="str">
        <f>VLOOKUP(Table134[[#This Row],[Material description]],'TC-MVT'!$A:$D,3,0)</f>
        <v>SAE J403-2014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str">
        <f>IFERROR(VLOOKUP(Table134[[#This Row],[Item Description]],#REF!,3,0),Table134[[#This Row],[Tiêu chuẩn hiện tại trên SAP]])</f>
        <v>SAE J403-2014</v>
      </c>
      <c r="AZ2621" s="377" t="str">
        <f>IFERROR(VLOOKUP(Table134[[#This Row],[Item Description]],#REF!,4,0),"Chưa có đơn SPM")</f>
        <v>Chưa có đơn SPM</v>
      </c>
      <c r="BA2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hidden="1" customHeight="1">
      <c r="A2622" s="23" t="s">
        <v>1604</v>
      </c>
      <c r="B2622" s="23"/>
      <c r="C2622" s="412" t="s">
        <v>598</v>
      </c>
      <c r="D2622" s="23"/>
      <c r="E2622" s="23">
        <v>1050013966</v>
      </c>
      <c r="F2622" s="430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5" t="str">
        <f>VLOOKUP(Table134[[#This Row],[Material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7" t="str">
        <f>IFERROR(VLOOKUP(Table134[[#This Row],[Item Description]],#REF!,4,0),"Chưa có đơn SPM")</f>
        <v>Chưa có đơn SPM</v>
      </c>
      <c r="BA2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hidden="1" customHeight="1">
      <c r="A2623" s="23" t="s">
        <v>1604</v>
      </c>
      <c r="B2623" s="23"/>
      <c r="C2623" s="412" t="s">
        <v>598</v>
      </c>
      <c r="D2623" s="23"/>
      <c r="E2623" s="23">
        <v>1050013967</v>
      </c>
      <c r="F2623" s="430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5" t="str">
        <f>VLOOKUP(Table134[[#This Row],[Material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7" t="str">
        <f>IFERROR(VLOOKUP(Table134[[#This Row],[Item Description]],#REF!,4,0),"Chưa có đơn SPM")</f>
        <v>Chưa có đơn SPM</v>
      </c>
      <c r="BA2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hidden="1" customHeight="1">
      <c r="A2624" s="23" t="s">
        <v>1604</v>
      </c>
      <c r="B2624" s="23"/>
      <c r="C2624" s="412" t="s">
        <v>598</v>
      </c>
      <c r="D2624" s="23"/>
      <c r="E2624" s="23">
        <v>1050013968</v>
      </c>
      <c r="F2624" s="430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5" t="str">
        <f>VLOOKUP(Table134[[#This Row],[Material description]],'TC-MVT'!$A:$D,3,0)</f>
        <v>SAE J403-2014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str">
        <f>IFERROR(VLOOKUP(Table134[[#This Row],[Item Description]],#REF!,3,0),Table134[[#This Row],[Tiêu chuẩn hiện tại trên SAP]])</f>
        <v>SAE J403-2014</v>
      </c>
      <c r="AZ2624" s="377" t="str">
        <f>IFERROR(VLOOKUP(Table134[[#This Row],[Item Description]],#REF!,4,0),"Chưa có đơn SPM")</f>
        <v>Chưa có đơn SPM</v>
      </c>
      <c r="BA2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hidden="1" customHeight="1">
      <c r="A2625" s="23" t="s">
        <v>1604</v>
      </c>
      <c r="B2625" s="23" t="s">
        <v>1353</v>
      </c>
      <c r="C2625" s="581" t="s">
        <v>598</v>
      </c>
      <c r="D2625" s="23"/>
      <c r="E2625" s="23">
        <v>1050013940</v>
      </c>
      <c r="F2625" s="430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5" t="str">
        <f>VLOOKUP(Table134[[#This Row],[Material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7" t="str">
        <f>IFERROR(VLOOKUP(Table134[[#This Row],[Item Description]],#REF!,4,0),"Chưa có đơn SPM")</f>
        <v>Chưa có đơn SPM</v>
      </c>
      <c r="BA2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hidden="1" customHeight="1">
      <c r="A2626" s="23" t="s">
        <v>1604</v>
      </c>
      <c r="B2626" s="23" t="s">
        <v>1353</v>
      </c>
      <c r="C2626" s="581" t="s">
        <v>598</v>
      </c>
      <c r="D2626" s="23" t="s">
        <v>1598</v>
      </c>
      <c r="E2626" s="23">
        <v>1050013941</v>
      </c>
      <c r="F2626" s="430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59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5" t="str">
        <f>VLOOKUP(Table134[[#This Row],[Material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7" t="str">
        <f>IFERROR(VLOOKUP(Table134[[#This Row],[Item Description]],#REF!,4,0),"Chưa có đơn SPM")</f>
        <v>Chưa có đơn SPM</v>
      </c>
      <c r="BA2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hidden="1" customHeight="1">
      <c r="A2627" s="23" t="s">
        <v>1604</v>
      </c>
      <c r="B2627" s="23" t="s">
        <v>1353</v>
      </c>
      <c r="C2627" s="581" t="s">
        <v>598</v>
      </c>
      <c r="D2627" s="23"/>
      <c r="E2627" s="23">
        <v>1050013942</v>
      </c>
      <c r="F2627" s="430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6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5" t="str">
        <f>VLOOKUP(Table134[[#This Row],[Material description]],'TC-MVT'!$A:$D,3,0)</f>
        <v>SAE J403-2014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str">
        <f>IFERROR(VLOOKUP(Table134[[#This Row],[Item Description]],#REF!,3,0),Table134[[#This Row],[Tiêu chuẩn hiện tại trên SAP]])</f>
        <v>SAE J403-2014</v>
      </c>
      <c r="AZ2627" s="377" t="str">
        <f>IFERROR(VLOOKUP(Table134[[#This Row],[Item Description]],#REF!,4,0),"Chưa có đơn SPM")</f>
        <v>Chưa có đơn SPM</v>
      </c>
      <c r="BA2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hidden="1" customHeight="1">
      <c r="A2628" s="23" t="s">
        <v>1604</v>
      </c>
      <c r="B2628" s="23"/>
      <c r="C2628" s="412" t="s">
        <v>598</v>
      </c>
      <c r="D2628" s="23"/>
      <c r="E2628" s="23">
        <v>1050013966</v>
      </c>
      <c r="F2628" s="430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5" t="str">
        <f>VLOOKUP(Table134[[#This Row],[Material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7" t="str">
        <f>IFERROR(VLOOKUP(Table134[[#This Row],[Item Description]],#REF!,4,0),"Chưa có đơn SPM")</f>
        <v>Chưa có đơn SPM</v>
      </c>
      <c r="BA2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hidden="1" customHeight="1">
      <c r="A2629" s="23" t="s">
        <v>1604</v>
      </c>
      <c r="B2629" s="23"/>
      <c r="C2629" s="412" t="s">
        <v>598</v>
      </c>
      <c r="D2629" s="23"/>
      <c r="E2629" s="23">
        <v>1050013967</v>
      </c>
      <c r="F2629" s="430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5" t="str">
        <f>VLOOKUP(Table134[[#This Row],[Material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7" t="str">
        <f>IFERROR(VLOOKUP(Table134[[#This Row],[Item Description]],#REF!,4,0),"Chưa có đơn SPM")</f>
        <v>Chưa có đơn SPM</v>
      </c>
      <c r="BA2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hidden="1" customHeight="1">
      <c r="A2630" s="23" t="s">
        <v>1604</v>
      </c>
      <c r="B2630" s="23"/>
      <c r="C2630" s="412" t="s">
        <v>598</v>
      </c>
      <c r="D2630" s="23"/>
      <c r="E2630" s="23">
        <v>1050013968</v>
      </c>
      <c r="F2630" s="430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6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5" t="str">
        <f>VLOOKUP(Table134[[#This Row],[Material description]],'TC-MVT'!$A:$D,3,0)</f>
        <v>SAE J403-2014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str">
        <f>IFERROR(VLOOKUP(Table134[[#This Row],[Item Description]],#REF!,3,0),Table134[[#This Row],[Tiêu chuẩn hiện tại trên SAP]])</f>
        <v>SAE J403-2014</v>
      </c>
      <c r="AZ2630" s="377" t="str">
        <f>IFERROR(VLOOKUP(Table134[[#This Row],[Item Description]],#REF!,4,0),"Chưa có đơn SPM")</f>
        <v>Chưa có đơn SPM</v>
      </c>
      <c r="BA2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hidden="1" customHeight="1">
      <c r="A2631" s="23" t="s">
        <v>1604</v>
      </c>
      <c r="B2631" s="23"/>
      <c r="C2631" s="412" t="s">
        <v>598</v>
      </c>
      <c r="D2631" s="23"/>
      <c r="E2631" s="592" t="s">
        <v>1616</v>
      </c>
      <c r="F2631" s="430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5" t="str">
        <f>VLOOKUP(Table134[[#This Row],[Material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7" t="str">
        <f>IFERROR(VLOOKUP(Table134[[#This Row],[Item Description]],#REF!,4,0),"Chưa có đơn SPM")</f>
        <v>Chưa có đơn SPM</v>
      </c>
      <c r="BA2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hidden="1" customHeight="1">
      <c r="A2632" s="23" t="s">
        <v>1604</v>
      </c>
      <c r="B2632" s="23"/>
      <c r="C2632" s="412" t="s">
        <v>598</v>
      </c>
      <c r="D2632" s="23"/>
      <c r="E2632" s="593" t="s">
        <v>1617</v>
      </c>
      <c r="F2632" s="430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5" t="str">
        <f>VLOOKUP(Table134[[#This Row],[Material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7" t="str">
        <f>IFERROR(VLOOKUP(Table134[[#This Row],[Item Description]],#REF!,4,0),"Chưa có đơn SPM")</f>
        <v>Chưa có đơn SPM</v>
      </c>
      <c r="BA2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hidden="1" customHeight="1">
      <c r="A2633" s="23" t="s">
        <v>1604</v>
      </c>
      <c r="B2633" s="23"/>
      <c r="C2633" s="412" t="s">
        <v>598</v>
      </c>
      <c r="D2633" s="23"/>
      <c r="E2633" s="23">
        <v>1050013971</v>
      </c>
      <c r="F2633" s="430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5" t="str">
        <f>VLOOKUP(Table134[[#This Row],[Material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7" t="str">
        <f>IFERROR(VLOOKUP(Table134[[#This Row],[Item Description]],#REF!,4,0),"Chưa có đơn SPM")</f>
        <v>Chưa có đơn SPM</v>
      </c>
      <c r="BA2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hidden="1" customHeight="1">
      <c r="A2634" s="23" t="s">
        <v>1604</v>
      </c>
      <c r="B2634" s="23"/>
      <c r="C2634" s="412" t="s">
        <v>598</v>
      </c>
      <c r="D2634" s="23"/>
      <c r="E2634" s="23">
        <v>1050013972</v>
      </c>
      <c r="F2634" s="430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5" t="str">
        <f>VLOOKUP(Table134[[#This Row],[Material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7" t="str">
        <f>IFERROR(VLOOKUP(Table134[[#This Row],[Item Description]],#REF!,4,0),"Chưa có đơn SPM")</f>
        <v>Chưa có đơn SPM</v>
      </c>
      <c r="BA2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hidden="1" customHeight="1">
      <c r="A2635" s="23" t="s">
        <v>1604</v>
      </c>
      <c r="B2635" s="23"/>
      <c r="C2635" s="412" t="s">
        <v>598</v>
      </c>
      <c r="D2635" s="23"/>
      <c r="E2635" s="538" t="s">
        <v>1216</v>
      </c>
      <c r="F2635" s="430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6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5" t="str">
        <f>VLOOKUP(Table134[[#This Row],[Material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7" t="str">
        <f>IFERROR(VLOOKUP(Table134[[#This Row],[Item Description]],#REF!,4,0),"Chưa có đơn SPM")</f>
        <v>Chưa có đơn SPM</v>
      </c>
      <c r="BA2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hidden="1" customHeight="1">
      <c r="A2636" s="23" t="s">
        <v>1604</v>
      </c>
      <c r="B2636" s="23"/>
      <c r="C2636" s="412" t="s">
        <v>598</v>
      </c>
      <c r="D2636" s="23"/>
      <c r="E2636" s="538" t="s">
        <v>1216</v>
      </c>
      <c r="F2636" s="430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6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5" t="str">
        <f>VLOOKUP(Table134[[#This Row],[Material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7" t="str">
        <f>IFERROR(VLOOKUP(Table134[[#This Row],[Item Description]],#REF!,4,0),"Chưa có đơn SPM")</f>
        <v>Chưa có đơn SPM</v>
      </c>
      <c r="BA2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hidden="1" customHeight="1">
      <c r="A2637" s="23" t="s">
        <v>1604</v>
      </c>
      <c r="B2637" s="23"/>
      <c r="C2637" s="412" t="s">
        <v>598</v>
      </c>
      <c r="D2637" s="23"/>
      <c r="E2637" s="23">
        <v>1050013973</v>
      </c>
      <c r="F2637" s="430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6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5" t="str">
        <f>VLOOKUP(Table134[[#This Row],[Material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7" t="str">
        <f>IFERROR(VLOOKUP(Table134[[#This Row],[Item Description]],#REF!,4,0),"Chưa có đơn SPM")</f>
        <v>Chưa có đơn SPM</v>
      </c>
      <c r="BA2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hidden="1" customHeight="1">
      <c r="A2638" s="23" t="s">
        <v>1604</v>
      </c>
      <c r="B2638" s="23" t="s">
        <v>1199</v>
      </c>
      <c r="C2638" s="581" t="s">
        <v>598</v>
      </c>
      <c r="D2638" s="23"/>
      <c r="E2638" s="592" t="s">
        <v>1619</v>
      </c>
      <c r="F2638" s="430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5" t="str">
        <f>VLOOKUP(Table134[[#This Row],[Material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7" t="str">
        <f>IFERROR(VLOOKUP(Table134[[#This Row],[Item Description]],#REF!,4,0),"Chưa có đơn SPM")</f>
        <v>Chưa có đơn SPM</v>
      </c>
      <c r="BA2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hidden="1" customHeight="1">
      <c r="A2639" s="23" t="s">
        <v>1604</v>
      </c>
      <c r="B2639" s="23" t="s">
        <v>1199</v>
      </c>
      <c r="C2639" s="581" t="s">
        <v>598</v>
      </c>
      <c r="D2639" s="23"/>
      <c r="E2639" s="592" t="s">
        <v>1622</v>
      </c>
      <c r="F2639" s="430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5" t="str">
        <f>VLOOKUP(Table134[[#This Row],[Material description]],'TC-MVT'!$A:$D,3,0)</f>
        <v>SAE J403-2014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str">
        <f>IFERROR(VLOOKUP(Table134[[#This Row],[Item Description]],#REF!,3,0),Table134[[#This Row],[Tiêu chuẩn hiện tại trên SAP]])</f>
        <v>SAE J403-2014</v>
      </c>
      <c r="AZ2639" s="377" t="str">
        <f>IFERROR(VLOOKUP(Table134[[#This Row],[Item Description]],#REF!,4,0),"Chưa có đơn SPM")</f>
        <v>Chưa có đơn SPM</v>
      </c>
      <c r="BA2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hidden="1" customHeight="1">
      <c r="A2640" s="23" t="s">
        <v>1604</v>
      </c>
      <c r="B2640" s="23" t="s">
        <v>1199</v>
      </c>
      <c r="C2640" s="580" t="s">
        <v>598</v>
      </c>
      <c r="D2640" s="23"/>
      <c r="E2640" s="592" t="s">
        <v>1623</v>
      </c>
      <c r="F2640" s="430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5" t="str">
        <f>VLOOKUP(Table134[[#This Row],[Material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7" t="str">
        <f>IFERROR(VLOOKUP(Table134[[#This Row],[Item Description]],#REF!,4,0),"Chưa có đơn SPM")</f>
        <v>Chưa có đơn SPM</v>
      </c>
      <c r="BA2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hidden="1" customHeight="1">
      <c r="A2641" s="23" t="s">
        <v>1604</v>
      </c>
      <c r="B2641" s="23" t="s">
        <v>1199</v>
      </c>
      <c r="C2641" s="580" t="s">
        <v>598</v>
      </c>
      <c r="D2641" s="23"/>
      <c r="E2641" s="23">
        <v>1050013946</v>
      </c>
      <c r="F2641" s="430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5" t="str">
        <f>VLOOKUP(Table134[[#This Row],[Material description]],'TC-MVT'!$A:$D,3,0)</f>
        <v>SAE J403-2014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str">
        <f>IFERROR(VLOOKUP(Table134[[#This Row],[Item Description]],#REF!,3,0),Table134[[#This Row],[Tiêu chuẩn hiện tại trên SAP]])</f>
        <v>SAE J403-2014</v>
      </c>
      <c r="AZ2641" s="377" t="str">
        <f>IFERROR(VLOOKUP(Table134[[#This Row],[Item Description]],#REF!,4,0),"Chưa có đơn SPM")</f>
        <v>Chưa có đơn SPM</v>
      </c>
      <c r="BA2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hidden="1" customHeight="1">
      <c r="A2642" s="23" t="s">
        <v>1604</v>
      </c>
      <c r="B2642" s="23" t="s">
        <v>1199</v>
      </c>
      <c r="C2642" s="580" t="s">
        <v>598</v>
      </c>
      <c r="D2642" s="23"/>
      <c r="E2642" s="23">
        <v>1050013947</v>
      </c>
      <c r="F2642" s="430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6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5" t="str">
        <f>VLOOKUP(Table134[[#This Row],[Material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7" t="str">
        <f>IFERROR(VLOOKUP(Table134[[#This Row],[Item Description]],#REF!,4,0),"Chưa có đơn SPM")</f>
        <v>Chưa có đơn SPM</v>
      </c>
      <c r="BA2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hidden="1" customHeight="1">
      <c r="A2643" s="582"/>
      <c r="B2643" s="583"/>
      <c r="C2643" s="583"/>
      <c r="D2643" s="583"/>
      <c r="E2643" s="583"/>
      <c r="F2643" s="584"/>
      <c r="G2643" s="585"/>
      <c r="H2643" s="568"/>
      <c r="I2643" s="586"/>
      <c r="J2643" s="587"/>
      <c r="K2643" s="588"/>
      <c r="L2643" s="568"/>
      <c r="M2643" s="589"/>
      <c r="N2643" s="564"/>
      <c r="O2643" s="585"/>
      <c r="P2643" s="585"/>
      <c r="Q2643" s="574"/>
      <c r="R2643" s="564"/>
      <c r="S2643" s="568"/>
      <c r="T2643" s="568"/>
      <c r="U2643" s="567">
        <f>SUM(U2600:U2642)</f>
        <v>36388</v>
      </c>
      <c r="V2643" s="568"/>
      <c r="W2643" s="568"/>
      <c r="X2643" s="568"/>
      <c r="Y2643" s="568"/>
      <c r="Z2643" s="568"/>
      <c r="AA2643" s="568"/>
      <c r="AB2643" s="568"/>
      <c r="AC2643" s="568"/>
      <c r="AD2643" s="568"/>
      <c r="AE2643" s="568"/>
      <c r="AF2643" s="590"/>
      <c r="AG2643" s="590"/>
      <c r="AH2643" s="568"/>
      <c r="AI2643" s="570"/>
      <c r="AJ2643" s="570"/>
      <c r="AK2643" s="570"/>
      <c r="AL2643" s="571"/>
      <c r="AM2643" s="571"/>
      <c r="AN2643" s="571"/>
      <c r="AO2643" s="571"/>
      <c r="AP2643" s="571"/>
      <c r="AQ2643" s="572"/>
      <c r="AR2643" s="572"/>
      <c r="AS2643" s="591"/>
      <c r="AT2643" s="591"/>
      <c r="AU2643" s="574"/>
      <c r="AV2643" s="568"/>
      <c r="AW2643" s="575"/>
      <c r="AX2643" s="576"/>
      <c r="AY2643" s="591"/>
      <c r="AZ2643" s="578"/>
      <c r="BA2643" s="579"/>
    </row>
    <row r="2644" spans="1:53" ht="15" hidden="1" customHeight="1">
      <c r="A2644" s="23" t="s">
        <v>1624</v>
      </c>
      <c r="B2644" s="23"/>
      <c r="C2644" s="412" t="s">
        <v>607</v>
      </c>
      <c r="D2644" s="23" t="s">
        <v>1625</v>
      </c>
      <c r="E2644" s="23">
        <v>1050013929</v>
      </c>
      <c r="F2644" s="430" t="s">
        <v>1626</v>
      </c>
      <c r="G2644" s="13">
        <v>2000003591</v>
      </c>
      <c r="H2644" s="10" t="s">
        <v>1627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Table134[[#This Row],[Item Description]]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14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.641999999999996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5" t="str">
        <f>VLOOKUP(Table134[[#This Row],[Material description]],'TC-MVT'!$A:$D,3,0)</f>
        <v>SAE J403-2014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str">
        <f>IFERROR(VLOOKUP(Table134[[#This Row],[Item Description]],#REF!,3,0),Table134[[#This Row],[Tiêu chuẩn hiện tại trên SAP]])</f>
        <v>SAE J403-2014</v>
      </c>
      <c r="AZ2644" s="377" t="str">
        <f>IFERROR(VLOOKUP(Table134[[#This Row],[Item Description]],#REF!,4,0),"Chưa có đơn SPM")</f>
        <v>Chưa có đơn SPM</v>
      </c>
      <c r="BA2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hidden="1" customHeight="1">
      <c r="A2645" s="23" t="s">
        <v>1624</v>
      </c>
      <c r="B2645" s="23"/>
      <c r="C2645" s="412" t="s">
        <v>607</v>
      </c>
      <c r="D2645" s="23" t="s">
        <v>1625</v>
      </c>
      <c r="E2645" s="23">
        <v>1050013931</v>
      </c>
      <c r="F2645" s="432" t="s">
        <v>603</v>
      </c>
      <c r="G2645" s="2">
        <v>2000003594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1332.8579999999999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243.56399999999999</v>
      </c>
      <c r="AH2645" s="598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124.714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45.468000000000004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5" t="str">
        <f>VLOOKUP(Table134[[#This Row],[Material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7" t="str">
        <f>IFERROR(VLOOKUP(Table134[[#This Row],[Item Description]],#REF!,4,0),"Chưa có đơn SPM")</f>
        <v>Chưa có đơn SPM</v>
      </c>
      <c r="BA2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hidden="1" customHeight="1">
      <c r="A2646" s="23" t="s">
        <v>1624</v>
      </c>
      <c r="B2646" s="23"/>
      <c r="C2646" s="412" t="s">
        <v>607</v>
      </c>
      <c r="D2646" s="23" t="s">
        <v>1625</v>
      </c>
      <c r="E2646" s="23">
        <v>1050013932</v>
      </c>
      <c r="F2646" s="430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Table134[[#This Row],[Item Description]]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5" t="str">
        <f>VLOOKUP(Table134[[#This Row],[Material description]],'TC-MVT'!$A:$D,3,0)</f>
        <v>MS 1705:2003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str">
        <f>IFERROR(VLOOKUP(Table134[[#This Row],[Item Description]],#REF!,3,0),Table134[[#This Row],[Tiêu chuẩn hiện tại trên SAP]])</f>
        <v>MS 1705:2003</v>
      </c>
      <c r="AZ2646" s="377" t="str">
        <f>IFERROR(VLOOKUP(Table134[[#This Row],[Item Description]],#REF!,4,0),"Chưa có đơn SPM")</f>
        <v>Chưa có đơn SPM</v>
      </c>
      <c r="BA2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hidden="1" customHeight="1">
      <c r="A2647" s="23" t="s">
        <v>1624</v>
      </c>
      <c r="B2647" s="23"/>
      <c r="C2647" s="412" t="s">
        <v>607</v>
      </c>
      <c r="D2647" s="23" t="s">
        <v>1625</v>
      </c>
      <c r="E2647" s="23">
        <v>1050013933</v>
      </c>
      <c r="F2647" s="430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Table134[[#This Row],[Item Description]]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30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5.17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0.688000000000002</v>
      </c>
      <c r="AL2647" s="4">
        <f>SUMIFS(MP!D:D,MP!C:C,Table134[[#This Row],[Material description]]&amp;" II",MP!H:H,"")/1000</f>
        <v>21.164000000000001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5" t="str">
        <f>VLOOKUP(Table134[[#This Row],[Material description]],'TC-MVT'!$A:$D,3,0)</f>
        <v>SAE J403-2014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str">
        <f>IFERROR(VLOOKUP(Table134[[#This Row],[Item Description]],#REF!,3,0),Table134[[#This Row],[Tiêu chuẩn hiện tại trên SAP]])</f>
        <v>SAE J403-2014</v>
      </c>
      <c r="AZ2647" s="377" t="str">
        <f>IFERROR(VLOOKUP(Table134[[#This Row],[Item Description]],#REF!,4,0),"Chưa có đơn SPM")</f>
        <v>Chưa có đơn SPM</v>
      </c>
      <c r="BA2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hidden="1" customHeight="1">
      <c r="A2648" s="23" t="s">
        <v>1624</v>
      </c>
      <c r="B2648" s="23"/>
      <c r="C2648" s="412" t="s">
        <v>607</v>
      </c>
      <c r="D2648" s="23" t="s">
        <v>1625</v>
      </c>
      <c r="E2648" s="23">
        <v>1050013934</v>
      </c>
      <c r="F2648" s="430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Table134[[#This Row],[Item Description]]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30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22.634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5" t="str">
        <f>VLOOKUP(Table134[[#This Row],[Material description]],'TC-MVT'!$A:$D,3,0)</f>
        <v>SAE J403-2014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str">
        <f>IFERROR(VLOOKUP(Table134[[#This Row],[Item Description]],#REF!,3,0),Table134[[#This Row],[Tiêu chuẩn hiện tại trên SAP]])</f>
        <v>SAE J403-2014</v>
      </c>
      <c r="AZ2648" s="377" t="str">
        <f>IFERROR(VLOOKUP(Table134[[#This Row],[Item Description]],#REF!,4,0),"Chưa có đơn SPM")</f>
        <v>Chưa có đơn SPM</v>
      </c>
      <c r="BA2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hidden="1" customHeight="1">
      <c r="A2649" s="23" t="s">
        <v>1624</v>
      </c>
      <c r="B2649" s="23"/>
      <c r="C2649" s="412" t="s">
        <v>607</v>
      </c>
      <c r="D2649" s="23" t="s">
        <v>1625</v>
      </c>
      <c r="E2649" s="23">
        <v>1050013935</v>
      </c>
      <c r="F2649" s="430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Table134[[#This Row],[Item Description]]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30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8.835999999999999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693999999999999</v>
      </c>
      <c r="AL2649" s="4">
        <f>SUMIFS(MP!D:D,MP!C:C,Table134[[#This Row],[Material description]]&amp;" II",MP!H:H,"")/1000</f>
        <v>38.497999999999998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5" t="str">
        <f>VLOOKUP(Table134[[#This Row],[Material description]],'TC-MVT'!$A:$D,3,0)</f>
        <v>SAE J403-2014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str">
        <f>IFERROR(VLOOKUP(Table134[[#This Row],[Item Description]],#REF!,3,0),Table134[[#This Row],[Tiêu chuẩn hiện tại trên SAP]])</f>
        <v>SAE J403-2014</v>
      </c>
      <c r="AZ2649" s="377" t="str">
        <f>IFERROR(VLOOKUP(Table134[[#This Row],[Item Description]],#REF!,4,0),"Chưa có đơn SPM")</f>
        <v>Chưa có đơn SPM</v>
      </c>
      <c r="BA2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hidden="1" customHeight="1">
      <c r="A2650" s="23" t="s">
        <v>1624</v>
      </c>
      <c r="B2650" s="23" t="s">
        <v>1576</v>
      </c>
      <c r="C2650" s="412" t="s">
        <v>607</v>
      </c>
      <c r="D2650" s="56" t="s">
        <v>1625</v>
      </c>
      <c r="E2650" s="23">
        <v>1050013939</v>
      </c>
      <c r="F2650" s="430" t="s">
        <v>1628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Table134[[#This Row],[Item Description]]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5" t="str">
        <f>VLOOKUP(Table134[[#This Row],[Material description]],'TC-MVT'!$A:$D,3,0)</f>
        <v>SAE J403-2014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str">
        <f>IFERROR(VLOOKUP(Table134[[#This Row],[Item Description]],#REF!,3,0),Table134[[#This Row],[Tiêu chuẩn hiện tại trên SAP]])</f>
        <v>SAE J403-2014</v>
      </c>
      <c r="AZ2650" s="377" t="str">
        <f>IFERROR(VLOOKUP(Table134[[#This Row],[Item Description]],#REF!,4,0),"Chưa có đơn SPM")</f>
        <v>Chưa có đơn SPM</v>
      </c>
      <c r="BA2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hidden="1" customHeight="1">
      <c r="A2651" s="23" t="s">
        <v>1624</v>
      </c>
      <c r="B2651" s="23" t="s">
        <v>1216</v>
      </c>
      <c r="C2651" s="412" t="s">
        <v>607</v>
      </c>
      <c r="D2651" s="23" t="s">
        <v>1629</v>
      </c>
      <c r="E2651" s="538" t="s">
        <v>1216</v>
      </c>
      <c r="F2651" s="430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595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6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5" t="str">
        <f>VLOOKUP(Table134[[#This Row],[Material description]],'TC-MVT'!$A:$D,3,0)</f>
        <v>SAE J403-2014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str">
        <f>IFERROR(VLOOKUP(Table134[[#This Row],[Item Description]],#REF!,3,0),Table134[[#This Row],[Tiêu chuẩn hiện tại trên SAP]])</f>
        <v>SAE J403-2014</v>
      </c>
      <c r="AZ2651" s="377" t="str">
        <f>IFERROR(VLOOKUP(Table134[[#This Row],[Item Description]],#REF!,4,0),"Chưa có đơn SPM")</f>
        <v>Chưa có đơn SPM</v>
      </c>
      <c r="BA2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hidden="1" customHeight="1">
      <c r="A2652" s="23" t="s">
        <v>1624</v>
      </c>
      <c r="B2652" s="23"/>
      <c r="C2652" s="412" t="s">
        <v>607</v>
      </c>
      <c r="D2652" s="23" t="s">
        <v>1625</v>
      </c>
      <c r="E2652" s="23">
        <v>1050014000</v>
      </c>
      <c r="F2652" s="430" t="s">
        <v>1630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7" t="s">
        <v>1631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Table134[[#This Row],[Item Description]]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5" t="str">
        <f>VLOOKUP(Table134[[#This Row],[Material description]],'TC-MVT'!$A:$D,3,0)</f>
        <v>SAE J403-2014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str">
        <f>IFERROR(VLOOKUP(Table134[[#This Row],[Item Description]],#REF!,3,0),Table134[[#This Row],[Tiêu chuẩn hiện tại trên SAP]])</f>
        <v>SAE J403-2014</v>
      </c>
      <c r="AZ2652" s="377" t="str">
        <f>IFERROR(VLOOKUP(Table134[[#This Row],[Item Description]],#REF!,4,0),"Chưa có đơn SPM")</f>
        <v>Chưa có đơn SPM</v>
      </c>
      <c r="BA2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hidden="1" customHeight="1">
      <c r="A2653" s="23" t="s">
        <v>1624</v>
      </c>
      <c r="B2653" s="23"/>
      <c r="C2653" s="412" t="s">
        <v>607</v>
      </c>
      <c r="D2653" s="23" t="s">
        <v>1629</v>
      </c>
      <c r="E2653" s="246">
        <v>1050014001</v>
      </c>
      <c r="F2653" s="430" t="s">
        <v>1632</v>
      </c>
      <c r="G2653" s="13">
        <v>2000003515</v>
      </c>
      <c r="H2653" s="10" t="s">
        <v>1633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66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Table134[[#This Row],[Item Description]],BH!C:C,Table134[[#This Row],[SO Mapping]])/1000</f>
        <v>44.508000000000003</v>
      </c>
      <c r="AG2653" s="51">
        <f>SUMIFS(MP!D:D,MP!H:H,Table134[[#This Row],[SO Mapping]],MP!C:C,Table134[[#This Row],[Material description]])/1000+SUMIFS(MP!D:D,MP!H:H,Table134[[#This Row],[SO Mapping]],MP!C:C,Table134[[#This Row],[Item Description]])/1000</f>
        <v>484.66800000000001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88.805999999999997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424.83600000000001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5" t="str">
        <f>VLOOKUP(Table134[[#This Row],[Material description]],'TC-MVT'!$A:$D,3,0)</f>
        <v>SAE J403-2014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str">
        <f>IFERROR(VLOOKUP(Table134[[#This Row],[Item Description]],#REF!,3,0),Table134[[#This Row],[Tiêu chuẩn hiện tại trên SAP]])</f>
        <v>SAE J403-2014</v>
      </c>
      <c r="AZ2653" s="377" t="str">
        <f>IFERROR(VLOOKUP(Table134[[#This Row],[Item Description]],#REF!,4,0),"Chưa có đơn SPM")</f>
        <v>Chưa có đơn SPM</v>
      </c>
      <c r="BA2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hidden="1" customHeight="1">
      <c r="A2654" s="23" t="s">
        <v>1624</v>
      </c>
      <c r="B2654" s="23"/>
      <c r="C2654" s="412" t="s">
        <v>607</v>
      </c>
      <c r="D2654" s="23" t="s">
        <v>1625</v>
      </c>
      <c r="E2654" s="23">
        <v>1050014009</v>
      </c>
      <c r="F2654" s="430" t="s">
        <v>1634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Table134[[#This Row],[Item Description]]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5" t="str">
        <f>VLOOKUP(Table134[[#This Row],[Material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7" t="str">
        <f>IFERROR(VLOOKUP(Table134[[#This Row],[Item Description]],#REF!,4,0),"Chưa có đơn SPM")</f>
        <v>Chưa có đơn SPM</v>
      </c>
      <c r="BA2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hidden="1" customHeight="1">
      <c r="A2655" s="23" t="s">
        <v>1624</v>
      </c>
      <c r="B2655" s="23"/>
      <c r="C2655" s="412" t="s">
        <v>607</v>
      </c>
      <c r="D2655" s="23" t="s">
        <v>1625</v>
      </c>
      <c r="E2655" s="23">
        <v>1050014010</v>
      </c>
      <c r="F2655" s="430" t="s">
        <v>1634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5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Table134[[#This Row],[Item Description]]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713999999999999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5" t="str">
        <f>VLOOKUP(Table134[[#This Row],[Material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7" t="str">
        <f>IFERROR(VLOOKUP(Table134[[#This Row],[Item Description]],#REF!,4,0),"Chưa có đơn SPM")</f>
        <v>Chưa có đơn SPM</v>
      </c>
      <c r="BA2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hidden="1" customHeight="1">
      <c r="A2656" s="23" t="s">
        <v>1624</v>
      </c>
      <c r="B2656" s="23"/>
      <c r="C2656" s="412" t="s">
        <v>607</v>
      </c>
      <c r="D2656" s="23" t="s">
        <v>1625</v>
      </c>
      <c r="E2656" s="23">
        <v>1050014011</v>
      </c>
      <c r="F2656" s="430" t="s">
        <v>1634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5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Table134[[#This Row],[Item Description]]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Table134[[#This Row],[Item Description]])/1000</f>
        <v>43.798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5" t="str">
        <f>VLOOKUP(Table134[[#This Row],[Material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7" t="str">
        <f>IFERROR(VLOOKUP(Table134[[#This Row],[Item Description]],#REF!,4,0),"Chưa có đơn SPM")</f>
        <v>Chưa có đơn SPM</v>
      </c>
      <c r="BA2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hidden="1" customHeight="1">
      <c r="A2657" s="23" t="s">
        <v>1624</v>
      </c>
      <c r="B2657" s="23"/>
      <c r="C2657" s="412" t="s">
        <v>607</v>
      </c>
      <c r="D2657" s="23" t="s">
        <v>1625</v>
      </c>
      <c r="E2657" s="23">
        <v>1050014012</v>
      </c>
      <c r="F2657" s="430" t="s">
        <v>1634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Table134[[#This Row],[Item Description]]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048000000000002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5" t="str">
        <f>VLOOKUP(Table134[[#This Row],[Material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7" t="str">
        <f>IFERROR(VLOOKUP(Table134[[#This Row],[Item Description]],#REF!,4,0),"Chưa có đơn SPM")</f>
        <v>Chưa có đơn SPM</v>
      </c>
      <c r="BA2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hidden="1" customHeight="1">
      <c r="A2658" s="23" t="s">
        <v>1624</v>
      </c>
      <c r="B2658" s="23"/>
      <c r="C2658" s="412" t="s">
        <v>607</v>
      </c>
      <c r="D2658" s="23" t="s">
        <v>1625</v>
      </c>
      <c r="E2658" s="23">
        <v>1050014013</v>
      </c>
      <c r="F2658" s="430" t="s">
        <v>1634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5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66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Table134[[#This Row],[Item Description]]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Table134[[#This Row],[Item Description]])/1000</f>
        <v>21.234000000000002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5" t="str">
        <f>VLOOKUP(Table134[[#This Row],[Material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7" t="str">
        <f>IFERROR(VLOOKUP(Table134[[#This Row],[Item Description]],#REF!,4,0),"Chưa có đơn SPM")</f>
        <v>Chưa có đơn SPM</v>
      </c>
      <c r="BA2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hidden="1" customHeight="1">
      <c r="A2659" s="23" t="s">
        <v>1624</v>
      </c>
      <c r="B2659" s="23"/>
      <c r="C2659" s="412" t="s">
        <v>607</v>
      </c>
      <c r="D2659" s="23" t="s">
        <v>1625</v>
      </c>
      <c r="E2659" s="23">
        <v>1050014014</v>
      </c>
      <c r="F2659" s="430" t="s">
        <v>1634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Table134[[#This Row],[Item Description]]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42000000000004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1.256</v>
      </c>
      <c r="AL2659" s="4">
        <f>SUMIFS(MP!D:D,MP!C:C,Table134[[#This Row],[Material description]]&amp;" II",MP!H:H,"")/1000</f>
        <v>167.97200000000001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647.91999999999996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5" t="str">
        <f>VLOOKUP(Table134[[#This Row],[Material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7" t="str">
        <f>IFERROR(VLOOKUP(Table134[[#This Row],[Item Description]],#REF!,4,0),"Chưa có đơn SPM")</f>
        <v>Chưa có đơn SPM</v>
      </c>
      <c r="BA2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hidden="1" customHeight="1">
      <c r="A2660" s="23" t="s">
        <v>1624</v>
      </c>
      <c r="B2660" s="23"/>
      <c r="C2660" s="412" t="s">
        <v>607</v>
      </c>
      <c r="D2660" s="23" t="s">
        <v>1625</v>
      </c>
      <c r="E2660" s="23">
        <v>1050014015</v>
      </c>
      <c r="F2660" s="430" t="s">
        <v>1634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Table134[[#This Row],[Item Description]]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5" t="str">
        <f>VLOOKUP(Table134[[#This Row],[Material description]],'TC-MVT'!$A:$D,3,0)</f>
        <v>SAE J403-2014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str">
        <f>IFERROR(VLOOKUP(Table134[[#This Row],[Item Description]],#REF!,3,0),Table134[[#This Row],[Tiêu chuẩn hiện tại trên SAP]])</f>
        <v>SAE J403-2014</v>
      </c>
      <c r="AZ2660" s="377" t="str">
        <f>IFERROR(VLOOKUP(Table134[[#This Row],[Item Description]],#REF!,4,0),"Chưa có đơn SPM")</f>
        <v>Chưa có đơn SPM</v>
      </c>
      <c r="BA2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hidden="1" customHeight="1">
      <c r="A2661" s="23" t="s">
        <v>1624</v>
      </c>
      <c r="B2661" s="23"/>
      <c r="C2661" s="412" t="s">
        <v>607</v>
      </c>
      <c r="D2661" s="23" t="s">
        <v>1625</v>
      </c>
      <c r="E2661" s="23">
        <v>1050014016</v>
      </c>
      <c r="F2661" s="430" t="s">
        <v>1634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Table134[[#This Row],[Item Description]]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5" t="str">
        <f>VLOOKUP(Table134[[#This Row],[Material description]],'TC-MVT'!$A:$D,3,0)</f>
        <v>SAE J403-2014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SAE J403-2014</v>
      </c>
      <c r="AZ2661" s="377" t="str">
        <f>IFERROR(VLOOKUP(Table134[[#This Row],[Item Description]],#REF!,4,0),"Chưa có đơn SPM")</f>
        <v>Chưa có đơn SPM</v>
      </c>
      <c r="BA2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hidden="1" customHeight="1">
      <c r="A2662" s="23" t="s">
        <v>1624</v>
      </c>
      <c r="B2662" s="23"/>
      <c r="C2662" s="412" t="s">
        <v>607</v>
      </c>
      <c r="D2662" s="23" t="s">
        <v>1625</v>
      </c>
      <c r="E2662" s="23">
        <v>1050014017</v>
      </c>
      <c r="F2662" s="430" t="s">
        <v>1634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66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Table134[[#This Row],[Item Description]]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5" t="str">
        <f>VLOOKUP(Table134[[#This Row],[Material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7" t="str">
        <f>IFERROR(VLOOKUP(Table134[[#This Row],[Item Description]],#REF!,4,0),"Chưa có đơn SPM")</f>
        <v>Chưa có đơn SPM</v>
      </c>
      <c r="BA2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hidden="1" customHeight="1">
      <c r="A2663" s="23" t="s">
        <v>1624</v>
      </c>
      <c r="B2663" s="23"/>
      <c r="C2663" s="412" t="s">
        <v>607</v>
      </c>
      <c r="D2663" s="23" t="s">
        <v>1625</v>
      </c>
      <c r="E2663" s="23">
        <v>1050014018</v>
      </c>
      <c r="F2663" s="430" t="s">
        <v>1634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Table134[[#This Row],[Item Description]]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5" t="str">
        <f>VLOOKUP(Table134[[#This Row],[Material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7" t="str">
        <f>IFERROR(VLOOKUP(Table134[[#This Row],[Item Description]],#REF!,4,0),"Chưa có đơn SPM")</f>
        <v>Chưa có đơn SPM</v>
      </c>
      <c r="BA2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hidden="1" customHeight="1">
      <c r="A2664" s="23" t="s">
        <v>1624</v>
      </c>
      <c r="B2664" s="23"/>
      <c r="C2664" s="412" t="s">
        <v>607</v>
      </c>
      <c r="D2664" s="23" t="s">
        <v>1625</v>
      </c>
      <c r="E2664" s="23">
        <v>1050014019</v>
      </c>
      <c r="F2664" s="430" t="s">
        <v>1634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Table134[[#This Row],[Item Description]]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5" t="str">
        <f>VLOOKUP(Table134[[#This Row],[Material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7" t="str">
        <f>IFERROR(VLOOKUP(Table134[[#This Row],[Item Description]],#REF!,4,0),"Chưa có đơn SPM")</f>
        <v>Chưa có đơn SPM</v>
      </c>
      <c r="BA2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hidden="1" customHeight="1">
      <c r="A2665" s="23" t="s">
        <v>1624</v>
      </c>
      <c r="B2665" s="23"/>
      <c r="C2665" s="412" t="s">
        <v>607</v>
      </c>
      <c r="D2665" s="23" t="s">
        <v>1625</v>
      </c>
      <c r="E2665" s="23">
        <v>1050014020</v>
      </c>
      <c r="F2665" s="430" t="s">
        <v>1634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Table134[[#This Row],[Item Description]]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5" t="str">
        <f>VLOOKUP(Table134[[#This Row],[Material description]],'TC-MVT'!$A:$D,3,0)</f>
        <v>SAE J403-2014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str">
        <f>IFERROR(VLOOKUP(Table134[[#This Row],[Item Description]],#REF!,3,0),Table134[[#This Row],[Tiêu chuẩn hiện tại trên SAP]])</f>
        <v>SAE J403-2014</v>
      </c>
      <c r="AZ2665" s="377" t="str">
        <f>IFERROR(VLOOKUP(Table134[[#This Row],[Item Description]],#REF!,4,0),"Chưa có đơn SPM")</f>
        <v>Chưa có đơn SPM</v>
      </c>
      <c r="BA2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hidden="1" customHeight="1">
      <c r="A2666" s="23" t="s">
        <v>1624</v>
      </c>
      <c r="B2666" s="23"/>
      <c r="C2666" s="412" t="s">
        <v>607</v>
      </c>
      <c r="D2666" s="23" t="s">
        <v>1629</v>
      </c>
      <c r="E2666" s="23">
        <v>1050014021</v>
      </c>
      <c r="F2666" s="430" t="s">
        <v>1636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Table134[[#This Row],[Item Description]]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9.2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5" t="str">
        <f>VLOOKUP(Table134[[#This Row],[Material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7" t="str">
        <f>IFERROR(VLOOKUP(Table134[[#This Row],[Item Description]],#REF!,4,0),"Chưa có đơn SPM")</f>
        <v>Chưa có đơn SPM</v>
      </c>
      <c r="BA2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hidden="1" customHeight="1">
      <c r="A2667" s="23" t="s">
        <v>1624</v>
      </c>
      <c r="B2667" s="23"/>
      <c r="C2667" s="412" t="s">
        <v>607</v>
      </c>
      <c r="D2667" s="23" t="s">
        <v>1629</v>
      </c>
      <c r="E2667" s="23">
        <v>1050014022</v>
      </c>
      <c r="F2667" s="430" t="s">
        <v>1636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Table134[[#This Row],[Item Description]]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3.601999999999997</v>
      </c>
      <c r="AL2667" s="4">
        <f>SUMIFS(MP!D:D,MP!C:C,Table134[[#This Row],[Material description]]&amp;" II",MP!H:H,"")/1000</f>
        <v>43.298000000000002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5" t="str">
        <f>VLOOKUP(Table134[[#This Row],[Material description]],'TC-MVT'!$A:$D,3,0)</f>
        <v>SAE J403-2014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str">
        <f>IFERROR(VLOOKUP(Table134[[#This Row],[Item Description]],#REF!,3,0),Table134[[#This Row],[Tiêu chuẩn hiện tại trên SAP]])</f>
        <v>SAE J403-2014</v>
      </c>
      <c r="AZ2667" s="377" t="str">
        <f>IFERROR(VLOOKUP(Table134[[#This Row],[Item Description]],#REF!,4,0),"Chưa có đơn SPM")</f>
        <v>Chưa có đơn SPM</v>
      </c>
      <c r="BA2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hidden="1" customHeight="1">
      <c r="A2668" s="23" t="s">
        <v>1624</v>
      </c>
      <c r="B2668" s="23"/>
      <c r="C2668" s="412" t="s">
        <v>607</v>
      </c>
      <c r="D2668" s="23" t="s">
        <v>1629</v>
      </c>
      <c r="E2668" s="538" t="s">
        <v>1216</v>
      </c>
      <c r="F2668" s="430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95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6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5" t="str">
        <f>VLOOKUP(Table134[[#This Row],[Material description]],'TC-MVT'!$A:$D,3,0)</f>
        <v>SAE J403-2014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SAE J403-2014</v>
      </c>
      <c r="AZ2668" s="377" t="str">
        <f>IFERROR(VLOOKUP(Table134[[#This Row],[Item Description]],#REF!,4,0),"Chưa có đơn SPM")</f>
        <v>Chưa có đơn SPM</v>
      </c>
      <c r="BA2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hidden="1" customHeight="1">
      <c r="A2669" s="23" t="s">
        <v>1624</v>
      </c>
      <c r="B2669" s="23"/>
      <c r="C2669" s="412" t="s">
        <v>607</v>
      </c>
      <c r="D2669" s="23" t="s">
        <v>1629</v>
      </c>
      <c r="E2669" s="23">
        <v>1050014017</v>
      </c>
      <c r="F2669" s="430" t="s">
        <v>1637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Table134[[#This Row],[Item Description]]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5" t="str">
        <f>VLOOKUP(Table134[[#This Row],[Material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7" t="str">
        <f>IFERROR(VLOOKUP(Table134[[#This Row],[Item Description]],#REF!,4,0),"Chưa có đơn SPM")</f>
        <v>Chưa có đơn SPM</v>
      </c>
      <c r="BA2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hidden="1" customHeight="1">
      <c r="A2670" s="23" t="s">
        <v>1624</v>
      </c>
      <c r="B2670" s="23"/>
      <c r="C2670" s="412" t="s">
        <v>607</v>
      </c>
      <c r="D2670" s="23" t="s">
        <v>1629</v>
      </c>
      <c r="E2670" s="23">
        <v>1050014018</v>
      </c>
      <c r="F2670" s="430" t="s">
        <v>1637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Table134[[#This Row],[Item Description]]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5" t="str">
        <f>VLOOKUP(Table134[[#This Row],[Material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7" t="str">
        <f>IFERROR(VLOOKUP(Table134[[#This Row],[Item Description]],#REF!,4,0),"Chưa có đơn SPM")</f>
        <v>Chưa có đơn SPM</v>
      </c>
      <c r="BA2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hidden="1" customHeight="1">
      <c r="A2671" s="23" t="s">
        <v>1624</v>
      </c>
      <c r="B2671" s="23"/>
      <c r="C2671" s="412" t="s">
        <v>607</v>
      </c>
      <c r="D2671" s="23" t="s">
        <v>1629</v>
      </c>
      <c r="E2671" s="538" t="s">
        <v>1216</v>
      </c>
      <c r="F2671" s="430" t="s">
        <v>1637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66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Table134[[#This Row],[Item Description]]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5" t="str">
        <f>VLOOKUP(Table134[[#This Row],[Material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7" t="str">
        <f>IFERROR(VLOOKUP(Table134[[#This Row],[Item Description]],#REF!,4,0),"Chưa có đơn SPM")</f>
        <v>Chưa có đơn SPM</v>
      </c>
      <c r="BA2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hidden="1" customHeight="1">
      <c r="A2672" s="23" t="s">
        <v>1624</v>
      </c>
      <c r="B2672" s="23"/>
      <c r="C2672" s="412" t="s">
        <v>607</v>
      </c>
      <c r="D2672" s="23" t="s">
        <v>1629</v>
      </c>
      <c r="E2672" s="23">
        <v>1050014019</v>
      </c>
      <c r="F2672" s="430" t="s">
        <v>1638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Table134[[#This Row],[Item Description]]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5" t="str">
        <f>VLOOKUP(Table134[[#This Row],[Material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7" t="str">
        <f>IFERROR(VLOOKUP(Table134[[#This Row],[Item Description]],#REF!,4,0),"Chưa có đơn SPM")</f>
        <v>Chưa có đơn SPM</v>
      </c>
      <c r="BA2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hidden="1" customHeight="1">
      <c r="A2673" s="23" t="s">
        <v>1624</v>
      </c>
      <c r="B2673" s="23"/>
      <c r="C2673" s="412" t="s">
        <v>607</v>
      </c>
      <c r="D2673" s="23" t="s">
        <v>1629</v>
      </c>
      <c r="E2673" s="538" t="s">
        <v>1216</v>
      </c>
      <c r="F2673" s="430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95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6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3" s="339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5" t="str">
        <f>VLOOKUP(Table134[[#This Row],[Material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7" t="str">
        <f>IFERROR(VLOOKUP(Table134[[#This Row],[Item Description]],#REF!,4,0),"Chưa có đơn SPM")</f>
        <v>Chưa có đơn SPM</v>
      </c>
      <c r="BA2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hidden="1" customHeight="1">
      <c r="A2674" s="23" t="s">
        <v>1624</v>
      </c>
      <c r="B2674" s="23"/>
      <c r="C2674" s="412" t="s">
        <v>607</v>
      </c>
      <c r="D2674" s="23" t="s">
        <v>1629</v>
      </c>
      <c r="E2674" s="23">
        <v>1050014023</v>
      </c>
      <c r="F2674" s="430" t="s">
        <v>1637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Table134[[#This Row],[Item Description]]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4" s="339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5" t="str">
        <f>VLOOKUP(Table134[[#This Row],[Material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7" t="str">
        <f>IFERROR(VLOOKUP(Table134[[#This Row],[Item Description]],#REF!,4,0),"Chưa có đơn SPM")</f>
        <v>Chưa có đơn SPM</v>
      </c>
      <c r="BA2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hidden="1" customHeight="1">
      <c r="A2675" s="23" t="s">
        <v>1624</v>
      </c>
      <c r="B2675" s="23"/>
      <c r="C2675" s="412" t="s">
        <v>607</v>
      </c>
      <c r="D2675" s="23" t="s">
        <v>1629</v>
      </c>
      <c r="E2675" s="23">
        <v>1050014024</v>
      </c>
      <c r="F2675" s="430" t="s">
        <v>1637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Table134[[#This Row],[Item Description]]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5" s="339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5" t="str">
        <f>VLOOKUP(Table134[[#This Row],[Material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7" t="str">
        <f>IFERROR(VLOOKUP(Table134[[#This Row],[Item Description]],#REF!,4,0),"Chưa có đơn SPM")</f>
        <v>Chưa có đơn SPM</v>
      </c>
      <c r="BA2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hidden="1" customHeight="1">
      <c r="A2676" s="23" t="s">
        <v>1624</v>
      </c>
      <c r="B2676" s="23"/>
      <c r="C2676" s="412" t="s">
        <v>607</v>
      </c>
      <c r="D2676" s="23" t="s">
        <v>1629</v>
      </c>
      <c r="E2676" s="23">
        <v>1050014025</v>
      </c>
      <c r="F2676" s="430" t="s">
        <v>1637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Table134[[#This Row],[Item Description]]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6" s="339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4.641999999999996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5" t="str">
        <f>VLOOKUP(Table134[[#This Row],[Material description]],'TC-MVT'!$A:$D,3,0)</f>
        <v>SAE J403-2014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str">
        <f>IFERROR(VLOOKUP(Table134[[#This Row],[Item Description]],#REF!,3,0),Table134[[#This Row],[Tiêu chuẩn hiện tại trên SAP]])</f>
        <v>SAE J403-2014</v>
      </c>
      <c r="AZ2676" s="377" t="str">
        <f>IFERROR(VLOOKUP(Table134[[#This Row],[Item Description]],#REF!,4,0),"Chưa có đơn SPM")</f>
        <v>Chưa có đơn SPM</v>
      </c>
      <c r="BA2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hidden="1" customHeight="1">
      <c r="A2677" s="23" t="s">
        <v>1624</v>
      </c>
      <c r="B2677" s="23"/>
      <c r="C2677" s="412" t="s">
        <v>607</v>
      </c>
      <c r="D2677" s="23" t="s">
        <v>1629</v>
      </c>
      <c r="E2677" s="23">
        <v>1050014026</v>
      </c>
      <c r="F2677" s="430" t="s">
        <v>1637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Table134[[#This Row],[Item Description]]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7" s="339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5" t="str">
        <f>VLOOKUP(Table134[[#This Row],[Material description]],'TC-MVT'!$A:$D,3,0)</f>
        <v>SAE J403-2014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str">
        <f>IFERROR(VLOOKUP(Table134[[#This Row],[Item Description]],#REF!,3,0),Table134[[#This Row],[Tiêu chuẩn hiện tại trên SAP]])</f>
        <v>SAE J403-2014</v>
      </c>
      <c r="AZ2677" s="377" t="str">
        <f>IFERROR(VLOOKUP(Table134[[#This Row],[Item Description]],#REF!,4,0),"Chưa có đơn SPM")</f>
        <v>Chưa có đơn SPM</v>
      </c>
      <c r="BA2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hidden="1" customHeight="1">
      <c r="A2678" s="23" t="s">
        <v>1624</v>
      </c>
      <c r="B2678" s="23"/>
      <c r="C2678" s="412" t="s">
        <v>607</v>
      </c>
      <c r="D2678" s="23" t="s">
        <v>1629</v>
      </c>
      <c r="E2678" s="23">
        <v>1050014027</v>
      </c>
      <c r="F2678" s="430" t="s">
        <v>1637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Table134[[#This Row],[Item Description]]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8" s="339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.021999999999998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5" t="str">
        <f>VLOOKUP(Table134[[#This Row],[Material description]],'TC-MVT'!$A:$D,3,0)</f>
        <v>SAE J403-2014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str">
        <f>IFERROR(VLOOKUP(Table134[[#This Row],[Item Description]],#REF!,3,0),Table134[[#This Row],[Tiêu chuẩn hiện tại trên SAP]])</f>
        <v>SAE J403-2014</v>
      </c>
      <c r="AZ2678" s="377" t="str">
        <f>IFERROR(VLOOKUP(Table134[[#This Row],[Item Description]],#REF!,4,0),"Chưa có đơn SPM")</f>
        <v>Chưa có đơn SPM</v>
      </c>
      <c r="BA2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hidden="1" customHeight="1">
      <c r="A2679" s="23" t="s">
        <v>1624</v>
      </c>
      <c r="B2679" s="23"/>
      <c r="C2679" s="412" t="s">
        <v>607</v>
      </c>
      <c r="D2679" s="23" t="s">
        <v>1625</v>
      </c>
      <c r="E2679" s="23">
        <v>1050014000</v>
      </c>
      <c r="F2679" s="430" t="s">
        <v>1640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7" t="s">
        <v>1631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Table134[[#This Row],[Item Description]]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339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5" t="str">
        <f>VLOOKUP(Table134[[#This Row],[Material description]],'TC-MVT'!$A:$D,3,0)</f>
        <v>SAE J403-2014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str">
        <f>IFERROR(VLOOKUP(Table134[[#This Row],[Item Description]],#REF!,3,0),Table134[[#This Row],[Tiêu chuẩn hiện tại trên SAP]])</f>
        <v>SAE J403-2014</v>
      </c>
      <c r="AZ2679" s="377" t="str">
        <f>IFERROR(VLOOKUP(Table134[[#This Row],[Item Description]],#REF!,4,0),"Chưa có đơn SPM")</f>
        <v>Chưa có đơn SPM</v>
      </c>
      <c r="BA2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hidden="1" customHeight="1">
      <c r="A2680" s="23" t="s">
        <v>1624</v>
      </c>
      <c r="B2680" s="23"/>
      <c r="C2680" s="412" t="s">
        <v>607</v>
      </c>
      <c r="D2680" s="23" t="s">
        <v>1625</v>
      </c>
      <c r="E2680" s="23">
        <v>1050014028</v>
      </c>
      <c r="F2680" s="430" t="s">
        <v>1640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7" t="s">
        <v>1631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Table134[[#This Row],[Item Description]]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5" t="str">
        <f>VLOOKUP(Table134[[#This Row],[Material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7" t="str">
        <f>IFERROR(VLOOKUP(Table134[[#This Row],[Item Description]],#REF!,4,0),"Chưa có đơn SPM")</f>
        <v>Chưa có đơn SPM</v>
      </c>
      <c r="BA2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hidden="1" customHeight="1">
      <c r="A2681" s="23" t="s">
        <v>1624</v>
      </c>
      <c r="B2681" s="23"/>
      <c r="C2681" s="412" t="s">
        <v>607</v>
      </c>
      <c r="D2681" s="23" t="s">
        <v>1625</v>
      </c>
      <c r="E2681" s="23">
        <v>1050014029</v>
      </c>
      <c r="F2681" s="430" t="s">
        <v>1640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7" t="s">
        <v>1631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Table134[[#This Row],[Item Description]]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5" t="str">
        <f>VLOOKUP(Table134[[#This Row],[Material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7" t="str">
        <f>IFERROR(VLOOKUP(Table134[[#This Row],[Item Description]],#REF!,4,0),"Chưa có đơn SPM")</f>
        <v>Chưa có đơn SPM</v>
      </c>
      <c r="BA2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hidden="1" customHeight="1">
      <c r="A2682" s="23" t="s">
        <v>1624</v>
      </c>
      <c r="B2682" s="23"/>
      <c r="C2682" s="412" t="s">
        <v>607</v>
      </c>
      <c r="D2682" s="23" t="s">
        <v>1625</v>
      </c>
      <c r="E2682" s="23">
        <v>1050014030</v>
      </c>
      <c r="F2682" s="430" t="s">
        <v>1640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7" t="s">
        <v>1631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Table134[[#This Row],[Item Description]]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88.805999999999997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424.83600000000001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5" t="str">
        <f>VLOOKUP(Table134[[#This Row],[Material description]],'TC-MVT'!$A:$D,3,0)</f>
        <v>SAE J403-2014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str">
        <f>IFERROR(VLOOKUP(Table134[[#This Row],[Item Description]],#REF!,3,0),Table134[[#This Row],[Tiêu chuẩn hiện tại trên SAP]])</f>
        <v>SAE J403-2014</v>
      </c>
      <c r="AZ2682" s="377" t="str">
        <f>IFERROR(VLOOKUP(Table134[[#This Row],[Item Description]],#REF!,4,0),"Chưa có đơn SPM")</f>
        <v>Chưa có đơn SPM</v>
      </c>
      <c r="BA2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hidden="1" customHeight="1">
      <c r="A2683" s="582"/>
      <c r="B2683" s="583"/>
      <c r="C2683" s="594"/>
      <c r="D2683" s="583"/>
      <c r="E2683" s="583"/>
      <c r="F2683" s="584"/>
      <c r="G2683" s="585"/>
      <c r="H2683" s="568"/>
      <c r="I2683" s="586"/>
      <c r="J2683" s="587"/>
      <c r="K2683" s="588"/>
      <c r="L2683" s="568"/>
      <c r="M2683" s="589"/>
      <c r="N2683" s="564"/>
      <c r="O2683" s="585"/>
      <c r="P2683" s="585"/>
      <c r="Q2683" s="574"/>
      <c r="R2683" s="564"/>
      <c r="S2683" s="568"/>
      <c r="T2683" s="568"/>
      <c r="U2683" s="567">
        <f>SUM(U2644:U2682)</f>
        <v>22984</v>
      </c>
      <c r="V2683" s="568"/>
      <c r="W2683" s="568"/>
      <c r="X2683" s="568"/>
      <c r="Y2683" s="568"/>
      <c r="Z2683" s="568"/>
      <c r="AA2683" s="568"/>
      <c r="AB2683" s="568"/>
      <c r="AC2683" s="568"/>
      <c r="AD2683" s="568"/>
      <c r="AE2683" s="568"/>
      <c r="AF2683" s="568"/>
      <c r="AG2683" s="568"/>
      <c r="AH2683" s="568"/>
      <c r="AI2683" s="570"/>
      <c r="AJ2683" s="570"/>
      <c r="AK2683" s="570"/>
      <c r="AL2683" s="571"/>
      <c r="AM2683" s="571"/>
      <c r="AN2683" s="571"/>
      <c r="AO2683" s="571"/>
      <c r="AP2683" s="571"/>
      <c r="AQ2683" s="591"/>
      <c r="AR2683" s="572"/>
      <c r="AS2683" s="591"/>
      <c r="AT2683" s="591"/>
      <c r="AU2683" s="574"/>
      <c r="AV2683" s="568"/>
      <c r="AW2683" s="575"/>
      <c r="AX2683" s="576"/>
      <c r="AY2683" s="591"/>
      <c r="AZ2683" s="578"/>
      <c r="BA2683" s="579"/>
    </row>
    <row r="2684" spans="1:53" ht="15" hidden="1" customHeight="1">
      <c r="A2684" s="23" t="s">
        <v>1641</v>
      </c>
      <c r="B2684" s="23"/>
      <c r="C2684" s="412" t="s">
        <v>610</v>
      </c>
      <c r="D2684" s="23"/>
      <c r="E2684" s="23">
        <v>1050013977</v>
      </c>
      <c r="F2684" s="430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51">
        <f>SUMIFS(MP!D:D,MP!H:H,Table134[[#This Row],[SO Mapping]],MP!C:C,Table134[[#This Row],[Material description]])/1000+SUMIFS(MP!D:D,MP!H:H,Table134[[#This Row],[SO Mapping]],MP!C:C,Table134[[#This Row],[Item Description]])/1000</f>
        <v>1983.57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30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4" s="4">
        <f>SUMIFS(MP!D:D,MP!C:C,Table134[[#This Row],[Material description]]&amp;" II",MP!H:H,"")/1000</f>
        <v>21.084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5" t="str">
        <f>VLOOKUP(Table134[[#This Row],[Material description]],'TC-MVT'!$A:$D,3,0)</f>
        <v>SAE J403-2014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str">
        <f>IFERROR(VLOOKUP(Table134[[#This Row],[Item Description]],#REF!,3,0),Table134[[#This Row],[Tiêu chuẩn hiện tại trên SAP]])</f>
        <v>SAE J403-2014</v>
      </c>
      <c r="AZ2684" s="377" t="str">
        <f>IFERROR(VLOOKUP(Table134[[#This Row],[Item Description]],#REF!,4,0),"Chưa có đơn SPM")</f>
        <v>Chưa có đơn SPM</v>
      </c>
      <c r="BA2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hidden="1" customHeight="1">
      <c r="A2685" s="23" t="s">
        <v>1641</v>
      </c>
      <c r="B2685" s="23"/>
      <c r="C2685" s="412" t="s">
        <v>610</v>
      </c>
      <c r="D2685" s="23"/>
      <c r="E2685" s="23">
        <v>1050013978</v>
      </c>
      <c r="F2685" s="430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51">
        <f>SUMIFS(MP!D:D,MP!H:H,Table134[[#This Row],[SO Mapping]],MP!C:C,Table134[[#This Row],[Material description]])/1000+SUMIFS(MP!D:D,MP!H:H,Table134[[#This Row],[SO Mapping]],MP!C:C,Table134[[#This Row],[Item Description]])/1000</f>
        <v>1869.8920000000001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30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5" t="str">
        <f>VLOOKUP(Table134[[#This Row],[Material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7" t="str">
        <f>IFERROR(VLOOKUP(Table134[[#This Row],[Item Description]],#REF!,4,0),"Chưa có đơn SPM")</f>
        <v>Chưa có đơn SPM</v>
      </c>
      <c r="BA2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hidden="1" customHeight="1">
      <c r="A2686" s="23" t="s">
        <v>1641</v>
      </c>
      <c r="B2686" s="23"/>
      <c r="C2686" s="412" t="s">
        <v>610</v>
      </c>
      <c r="D2686" s="23"/>
      <c r="E2686" s="538" t="s">
        <v>1216</v>
      </c>
      <c r="F2686" s="430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6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0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5" t="str">
        <f>VLOOKUP(Table134[[#This Row],[Material description]],'TC-MVT'!$A:$D,3,0)</f>
        <v>SAE J403-2014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SAE J403-2014</v>
      </c>
      <c r="AZ2686" s="377" t="str">
        <f>IFERROR(VLOOKUP(Table134[[#This Row],[Item Description]],#REF!,4,0),"Chưa có đơn SPM")</f>
        <v>Chưa có đơn SPM</v>
      </c>
      <c r="BA2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hidden="1" customHeight="1">
      <c r="A2687" s="23" t="s">
        <v>1641</v>
      </c>
      <c r="B2687" s="23"/>
      <c r="C2687" s="412" t="s">
        <v>610</v>
      </c>
      <c r="D2687" s="23"/>
      <c r="E2687" s="23">
        <v>1050013979</v>
      </c>
      <c r="F2687" s="430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51">
        <f>SUMIFS(MP!D:D,MP!H:H,Table134[[#This Row],[SO Mapping]],MP!C:C,Table134[[#This Row],[Material description]])/1000+SUMIFS(MP!D:D,MP!H:H,Table134[[#This Row],[SO Mapping]],MP!C:C,Table134[[#This Row],[Item Description]])/1000</f>
        <v>1492.674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30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044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5" t="str">
        <f>VLOOKUP(Table134[[#This Row],[Material description]],'TC-MVT'!$A:$D,3,0)</f>
        <v>SAE J403-2014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str">
        <f>IFERROR(VLOOKUP(Table134[[#This Row],[Item Description]],#REF!,3,0),Table134[[#This Row],[Tiêu chuẩn hiện tại trên SAP]])</f>
        <v>SAE J403-2014</v>
      </c>
      <c r="AZ2687" s="377" t="str">
        <f>IFERROR(VLOOKUP(Table134[[#This Row],[Item Description]],#REF!,4,0),"Chưa có đơn SPM")</f>
        <v>Chưa có đơn SPM</v>
      </c>
      <c r="BA2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hidden="1" customHeight="1">
      <c r="A2688" s="23" t="s">
        <v>1641</v>
      </c>
      <c r="B2688" s="23"/>
      <c r="C2688" s="412" t="s">
        <v>610</v>
      </c>
      <c r="D2688" s="23"/>
      <c r="E2688" s="23">
        <v>1050014033</v>
      </c>
      <c r="F2688" s="430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66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Table134[[#This Row],[Item Description]]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30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5" t="str">
        <f>VLOOKUP(Table134[[#This Row],[Material description]],'TC-MVT'!$A:$D,3,0)</f>
        <v>SAE J403-2014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str">
        <f>IFERROR(VLOOKUP(Table134[[#This Row],[Item Description]],#REF!,3,0),Table134[[#This Row],[Tiêu chuẩn hiện tại trên SAP]])</f>
        <v>SAE J403-2014</v>
      </c>
      <c r="AZ2688" s="377" t="str">
        <f>IFERROR(VLOOKUP(Table134[[#This Row],[Item Description]],#REF!,4,0),"Chưa có đơn SPM")</f>
        <v>Chưa có đơn SPM</v>
      </c>
      <c r="BA2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hidden="1" customHeight="1">
      <c r="A2689" s="23" t="s">
        <v>1641</v>
      </c>
      <c r="B2689" s="538" t="s">
        <v>1642</v>
      </c>
      <c r="C2689" s="412" t="s">
        <v>610</v>
      </c>
      <c r="D2689" s="23"/>
      <c r="E2689" s="23">
        <v>1050014040</v>
      </c>
      <c r="F2689" s="430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6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Table134[[#This Row],[Item Description]],BH!C:C,Table134[[#This Row],[SO Mapping]])/1000</f>
        <v>1191.1500000000001</v>
      </c>
      <c r="AG2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8.44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457999999999998</v>
      </c>
      <c r="AL2689" s="4">
        <f>SUMIFS(MP!D:D,MP!C:C,Table134[[#This Row],[Material description]]&amp;" II",MP!H:H,"")/1000</f>
        <v>21.384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458.57400000000001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5" t="str">
        <f>VLOOKUP(Table134[[#This Row],[Material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7" t="str">
        <f>IFERROR(VLOOKUP(Table134[[#This Row],[Item Description]],#REF!,4,0),"Chưa có đơn SPM")</f>
        <v>Chưa có đơn SPM</v>
      </c>
      <c r="BA2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hidden="1" customHeight="1">
      <c r="A2690" s="23" t="s">
        <v>1641</v>
      </c>
      <c r="B2690" s="23" t="s">
        <v>1576</v>
      </c>
      <c r="C2690" s="412" t="s">
        <v>610</v>
      </c>
      <c r="D2690" s="23"/>
      <c r="E2690" s="23">
        <v>1050014041</v>
      </c>
      <c r="F2690" s="430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4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Table134[[#This Row],[Item Description]],BH!C:C,Table134[[#This Row],[SO Mapping]])/1000</f>
        <v>435.79</v>
      </c>
      <c r="AG26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0" s="4">
        <f>SUMIFS(MP!D:D,MP!C:C,Table134[[#This Row],[Material description]]&amp;" II",MP!H:H,"")/1000</f>
        <v>132.554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524.53599999999994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5" t="str">
        <f>VLOOKUP(Table134[[#This Row],[Material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7" t="str">
        <f>IFERROR(VLOOKUP(Table134[[#This Row],[Item Description]],#REF!,4,0),"Chưa có đơn SPM")</f>
        <v>Chưa có đơn SPM</v>
      </c>
      <c r="BA2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hidden="1" customHeight="1">
      <c r="A2691" s="23" t="s">
        <v>1641</v>
      </c>
      <c r="B2691" s="538" t="s">
        <v>1642</v>
      </c>
      <c r="C2691" s="412" t="s">
        <v>610</v>
      </c>
      <c r="D2691" s="23"/>
      <c r="E2691" s="23">
        <v>1050014042</v>
      </c>
      <c r="F2691" s="430" t="s">
        <v>614</v>
      </c>
      <c r="G2691" s="13" t="s">
        <v>1643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6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86.41600000000005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4.54</v>
      </c>
      <c r="AL2691" s="4">
        <f>SUMIFS(MP!D:D,MP!C:C,Table134[[#This Row],[Material description]]&amp;" II",MP!H:H,"")/1000</f>
        <v>250.71799999999999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105.104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5" t="str">
        <f>VLOOKUP(Table134[[#This Row],[Material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7" t="str">
        <f>IFERROR(VLOOKUP(Table134[[#This Row],[Item Description]],#REF!,4,0),"Chưa có đơn SPM")</f>
        <v>Chưa có đơn SPM</v>
      </c>
      <c r="BA2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hidden="1" customHeight="1">
      <c r="A2692" s="23" t="s">
        <v>1641</v>
      </c>
      <c r="B2692" s="23" t="s">
        <v>1576</v>
      </c>
      <c r="C2692" s="412" t="s">
        <v>610</v>
      </c>
      <c r="D2692" s="23"/>
      <c r="E2692" s="23">
        <v>1050014043</v>
      </c>
      <c r="F2692" s="430" t="s">
        <v>614</v>
      </c>
      <c r="G2692" s="13" t="s">
        <v>1643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4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134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.878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5" t="str">
        <f>VLOOKUP(Table134[[#This Row],[Material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7" t="str">
        <f>IFERROR(VLOOKUP(Table134[[#This Row],[Item Description]],#REF!,4,0),"Chưa có đơn SPM")</f>
        <v>Chưa có đơn SPM</v>
      </c>
      <c r="BA2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hidden="1" customHeight="1">
      <c r="A2693" s="23" t="s">
        <v>1641</v>
      </c>
      <c r="B2693" s="538" t="s">
        <v>1642</v>
      </c>
      <c r="C2693" s="412" t="s">
        <v>610</v>
      </c>
      <c r="D2693" s="23"/>
      <c r="E2693" s="23">
        <v>1050014044</v>
      </c>
      <c r="F2693" s="430" t="s">
        <v>614</v>
      </c>
      <c r="G2693" s="13" t="s">
        <v>1643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6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693" s="4">
        <f>SUMIFS(MP!D:D,MP!C:C,Table134[[#This Row],[Material description]]&amp;" II",MP!H:H,"")/1000</f>
        <v>11.164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5" t="str">
        <f>VLOOKUP(Table134[[#This Row],[Material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7" t="str">
        <f>IFERROR(VLOOKUP(Table134[[#This Row],[Item Description]],#REF!,4,0),"Chưa có đơn SPM")</f>
        <v>Chưa có đơn SPM</v>
      </c>
      <c r="BA2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hidden="1" customHeight="1">
      <c r="A2694" s="23" t="s">
        <v>1641</v>
      </c>
      <c r="B2694" s="538" t="s">
        <v>1642</v>
      </c>
      <c r="C2694" s="412" t="s">
        <v>610</v>
      </c>
      <c r="D2694" s="23"/>
      <c r="E2694" s="23">
        <v>1050014042</v>
      </c>
      <c r="F2694" s="430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6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Table134[[#This Row],[Item Description]]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86.41600000000005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4.54</v>
      </c>
      <c r="AL2694" s="4">
        <f>SUMIFS(MP!D:D,MP!C:C,Table134[[#This Row],[Material description]]&amp;" II",MP!H:H,"")/1000</f>
        <v>250.71799999999999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105.104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5" t="str">
        <f>VLOOKUP(Table134[[#This Row],[Material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7" t="str">
        <f>IFERROR(VLOOKUP(Table134[[#This Row],[Item Description]],#REF!,4,0),"Chưa có đơn SPM")</f>
        <v>Chưa có đơn SPM</v>
      </c>
      <c r="BA2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hidden="1" customHeight="1">
      <c r="A2695" s="23" t="s">
        <v>1641</v>
      </c>
      <c r="B2695" s="23"/>
      <c r="C2695" s="412" t="s">
        <v>610</v>
      </c>
      <c r="D2695" s="23"/>
      <c r="E2695" s="23">
        <v>1050014045</v>
      </c>
      <c r="F2695" s="430" t="s">
        <v>1645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6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Table134[[#This Row],[Item Description]],BH!C:C,Table134[[#This Row],[SO Mapping]])/1000</f>
        <v>66.471999999999994</v>
      </c>
      <c r="AG2695" s="51">
        <f>SUMIFS(MP!D:D,MP!H:H,Table134[[#This Row],[SO Mapping]],MP!C:C,Table134[[#This Row],[Material description]])/1000+SUMIFS(MP!D:D,MP!H:H,Table134[[#This Row],[SO Mapping]],MP!C:C,Table134[[#This Row],[Item Description]])/1000</f>
        <v>131.23400000000001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695" s="4">
        <f>SUMIFS(MP!D:D,MP!C:C,Table134[[#This Row],[Material description]]&amp;" II",MP!H:H,"")/1000</f>
        <v>28.568000000000001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5" t="str">
        <f>VLOOKUP(Table134[[#This Row],[Material description]],'TC-MVT'!$A:$D,3,0)</f>
        <v>SAE J403-2014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str">
        <f>IFERROR(VLOOKUP(Table134[[#This Row],[Item Description]],#REF!,3,0),Table134[[#This Row],[Tiêu chuẩn hiện tại trên SAP]])</f>
        <v>SAE J403-2014</v>
      </c>
      <c r="AZ2695" s="377" t="str">
        <f>IFERROR(VLOOKUP(Table134[[#This Row],[Item Description]],#REF!,4,0),"Chưa có đơn SPM")</f>
        <v>Chưa có đơn SPM</v>
      </c>
      <c r="BA2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hidden="1" customHeight="1">
      <c r="A2696" s="23" t="s">
        <v>1641</v>
      </c>
      <c r="B2696" s="23"/>
      <c r="C2696" s="412" t="s">
        <v>610</v>
      </c>
      <c r="D2696" s="23"/>
      <c r="E2696" s="23">
        <v>1050014046</v>
      </c>
      <c r="F2696" s="430" t="s">
        <v>1645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6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51">
        <f>SUMIFS(MP!D:D,MP!H:H,Table134[[#This Row],[SO Mapping]],MP!C:C,Table134[[#This Row],[Material description]])/1000+SUMIFS(MP!D:D,MP!H:H,Table134[[#This Row],[SO Mapping]],MP!C:C,Table134[[#This Row],[Item Description]])/1000</f>
        <v>188.982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5" t="str">
        <f>VLOOKUP(Table134[[#This Row],[Material description]],'TC-MVT'!$A:$D,3,0)</f>
        <v>SAE J403-2014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str">
        <f>IFERROR(VLOOKUP(Table134[[#This Row],[Item Description]],#REF!,3,0),Table134[[#This Row],[Tiêu chuẩn hiện tại trên SAP]])</f>
        <v>SAE J403-2014</v>
      </c>
      <c r="AZ2696" s="377" t="str">
        <f>IFERROR(VLOOKUP(Table134[[#This Row],[Item Description]],#REF!,4,0),"Chưa có đơn SPM")</f>
        <v>Chưa có đơn SPM</v>
      </c>
      <c r="BA2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hidden="1" customHeight="1">
      <c r="A2697" s="23" t="s">
        <v>1641</v>
      </c>
      <c r="B2697" s="23"/>
      <c r="C2697" s="412" t="s">
        <v>610</v>
      </c>
      <c r="D2697" s="23"/>
      <c r="E2697" s="23">
        <v>1050014047</v>
      </c>
      <c r="F2697" s="430" t="s">
        <v>1645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6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Table134[[#This Row],[Item Description]],BH!C:C,Table134[[#This Row],[SO Mapping]])/1000</f>
        <v>20.414000000000001</v>
      </c>
      <c r="AG2697" s="51">
        <f>SUMIFS(MP!D:D,MP!H:H,Table134[[#This Row],[SO Mapping]],MP!C:C,Table134[[#This Row],[Material description]])/1000+SUMIFS(MP!D:D,MP!H:H,Table134[[#This Row],[SO Mapping]],MP!C:C,Table134[[#This Row],[Item Description]])/1000</f>
        <v>267.89800000000002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0.715999999999994</v>
      </c>
      <c r="AL2697" s="4">
        <f>SUMIFS(MP!D:D,MP!C:C,Table134[[#This Row],[Material description]]&amp;" II",MP!H:H,"")/1000</f>
        <v>21.634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5" t="str">
        <f>VLOOKUP(Table134[[#This Row],[Material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7" t="str">
        <f>IFERROR(VLOOKUP(Table134[[#This Row],[Item Description]],#REF!,4,0),"Chưa có đơn SPM")</f>
        <v>Chưa có đơn SPM</v>
      </c>
      <c r="BA2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hidden="1" customHeight="1">
      <c r="A2698" s="23" t="s">
        <v>1641</v>
      </c>
      <c r="B2698" s="23"/>
      <c r="C2698" s="412" t="s">
        <v>610</v>
      </c>
      <c r="D2698" s="23"/>
      <c r="E2698" s="23">
        <v>1050014048</v>
      </c>
      <c r="F2698" s="432" t="s">
        <v>1630</v>
      </c>
      <c r="G2698" s="2">
        <v>2000003585</v>
      </c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7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2548.0239999999999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2319.9079999999999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43.08799999999999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4.68399999999997</v>
      </c>
      <c r="AL2698" s="4">
        <f>SUMIFS(MP!D:D,MP!C:C,Table134[[#This Row],[Material description]]&amp;" II",MP!H:H,"")/1000</f>
        <v>42.347999999999999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5" t="str">
        <f>VLOOKUP(Table134[[#This Row],[Material description]],'TC-MVT'!$A:$D,3,0)</f>
        <v>SAE J403-2014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str">
        <f>IFERROR(VLOOKUP(Table134[[#This Row],[Item Description]],#REF!,3,0),Table134[[#This Row],[Tiêu chuẩn hiện tại trên SAP]])</f>
        <v>SAE J403-2014</v>
      </c>
      <c r="AZ2698" s="377" t="str">
        <f>IFERROR(VLOOKUP(Table134[[#This Row],[Item Description]],#REF!,4,0),"Chưa có đơn SPM")</f>
        <v>Chưa có đơn SPM</v>
      </c>
      <c r="BA2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hidden="1" customHeight="1">
      <c r="A2699" s="23" t="s">
        <v>1641</v>
      </c>
      <c r="B2699" s="23"/>
      <c r="C2699" s="412" t="s">
        <v>610</v>
      </c>
      <c r="D2699" s="23"/>
      <c r="E2699" s="23">
        <v>1050014049</v>
      </c>
      <c r="F2699" s="432" t="s">
        <v>1630</v>
      </c>
      <c r="G2699" s="2">
        <v>2000003585</v>
      </c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7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490.15199999999999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2136.0479999999998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73.80000000000018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037999999999997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54.79399999999998</v>
      </c>
      <c r="AL2699" s="4">
        <f>SUMIFS(MP!D:D,MP!C:C,Table134[[#This Row],[Material description]]&amp;" II",MP!H:H,"")/1000</f>
        <v>21.164000000000001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1202.9960000000001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5" t="str">
        <f>VLOOKUP(Table134[[#This Row],[Material description]],'TC-MVT'!$A:$D,3,0)</f>
        <v>SAE J403-2014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str">
        <f>IFERROR(VLOOKUP(Table134[[#This Row],[Item Description]],#REF!,3,0),Table134[[#This Row],[Tiêu chuẩn hiện tại trên SAP]])</f>
        <v>SAE J403-2014</v>
      </c>
      <c r="AZ2699" s="377" t="str">
        <f>IFERROR(VLOOKUP(Table134[[#This Row],[Item Description]],#REF!,4,0),"Chưa có đơn SPM")</f>
        <v>Chưa có đơn SPM</v>
      </c>
      <c r="BA2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hidden="1" customHeight="1">
      <c r="A2700" s="23" t="s">
        <v>1641</v>
      </c>
      <c r="B2700" s="23"/>
      <c r="C2700" s="412" t="s">
        <v>610</v>
      </c>
      <c r="D2700" s="23"/>
      <c r="E2700" s="23">
        <v>1050014050</v>
      </c>
      <c r="F2700" s="430" t="s">
        <v>1630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7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Table134[[#This Row],[Item Description]],BH!C:C,Table134[[#This Row],[SO Mapping]])/1000</f>
        <v>454.50400000000002</v>
      </c>
      <c r="AG2700" s="51">
        <f>SUMIFS(MP!D:D,MP!H:H,Table134[[#This Row],[SO Mapping]],MP!C:C,Table134[[#This Row],[Material description]])/1000+SUMIFS(MP!D:D,MP!H:H,Table134[[#This Row],[SO Mapping]],MP!C:C,Table134[[#This Row],[Item Description]])/1000</f>
        <v>1094.2539999999999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53.75800000000001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293.72199999999998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5" t="str">
        <f>VLOOKUP(Table134[[#This Row],[Material description]],'TC-MVT'!$A:$D,3,0)</f>
        <v>SAE J403-2014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str">
        <f>IFERROR(VLOOKUP(Table134[[#This Row],[Item Description]],#REF!,3,0),Table134[[#This Row],[Tiêu chuẩn hiện tại trên SAP]])</f>
        <v>SAE J403-2014</v>
      </c>
      <c r="AZ2700" s="377" t="str">
        <f>IFERROR(VLOOKUP(Table134[[#This Row],[Item Description]],#REF!,4,0),"Chưa có đơn SPM")</f>
        <v>Chưa có đơn SPM</v>
      </c>
      <c r="BA2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hidden="1" customHeight="1">
      <c r="A2701" s="23" t="s">
        <v>1641</v>
      </c>
      <c r="B2701" s="23"/>
      <c r="C2701" s="412" t="s">
        <v>610</v>
      </c>
      <c r="D2701" s="23"/>
      <c r="E2701" s="23">
        <v>1050014051</v>
      </c>
      <c r="F2701" s="430" t="s">
        <v>1630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7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Table134[[#This Row],[Item Description]],BH!C:C,Table134[[#This Row],[SO Mapping]])/1000</f>
        <v>880.30799999999999</v>
      </c>
      <c r="AG2701" s="51">
        <f>SUMIFS(MP!D:D,MP!H:H,Table134[[#This Row],[SO Mapping]],MP!C:C,Table134[[#This Row],[Material description]])/1000+SUMIFS(MP!D:D,MP!H:H,Table134[[#This Row],[SO Mapping]],MP!C:C,Table134[[#This Row],[Item Description]])/1000</f>
        <v>372.202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5" t="str">
        <f>VLOOKUP(Table134[[#This Row],[Material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7" t="str">
        <f>IFERROR(VLOOKUP(Table134[[#This Row],[Item Description]],#REF!,4,0),"Chưa có đơn SPM")</f>
        <v>Chưa có đơn SPM</v>
      </c>
      <c r="BA2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hidden="1" customHeight="1">
      <c r="A2702" s="23" t="s">
        <v>1641</v>
      </c>
      <c r="B2702" s="23"/>
      <c r="C2702" s="412" t="s">
        <v>610</v>
      </c>
      <c r="D2702" s="23"/>
      <c r="E2702" s="23">
        <v>1050014052</v>
      </c>
      <c r="F2702" s="430" t="s">
        <v>1630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7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Table134[[#This Row],[Item Description]],BH!C:C,Table134[[#This Row],[SO Mapping]])/1000</f>
        <v>363.608</v>
      </c>
      <c r="AG2702" s="51">
        <f>SUMIFS(MP!D:D,MP!H:H,Table134[[#This Row],[SO Mapping]],MP!C:C,Table134[[#This Row],[Material description]])/1000+SUMIFS(MP!D:D,MP!H:H,Table134[[#This Row],[SO Mapping]],MP!C:C,Table134[[#This Row],[Item Description]])/1000</f>
        <v>20.204000000000001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14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5" t="str">
        <f>VLOOKUP(Table134[[#This Row],[Material description]],'TC-MVT'!$A:$D,3,0)</f>
        <v>SAE J403-2014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str">
        <f>IFERROR(VLOOKUP(Table134[[#This Row],[Item Description]],#REF!,3,0),Table134[[#This Row],[Tiêu chuẩn hiện tại trên SAP]])</f>
        <v>SAE J403-2014</v>
      </c>
      <c r="AZ2702" s="377" t="str">
        <f>IFERROR(VLOOKUP(Table134[[#This Row],[Item Description]],#REF!,4,0),"Chưa có đơn SPM")</f>
        <v>Chưa có đơn SPM</v>
      </c>
      <c r="BA2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hidden="1" customHeight="1">
      <c r="A2703" s="23" t="s">
        <v>1641</v>
      </c>
      <c r="B2703" s="23"/>
      <c r="C2703" s="412" t="s">
        <v>610</v>
      </c>
      <c r="D2703" s="23"/>
      <c r="E2703" s="23">
        <v>1050014053</v>
      </c>
      <c r="F2703" s="430" t="s">
        <v>1630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7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Table134[[#This Row],[Item Description]],BH!C:C,Table134[[#This Row],[SO Mapping]])/1000</f>
        <v>172.94200000000001</v>
      </c>
      <c r="AG2703" s="51">
        <f>SUMIFS(MP!D:D,MP!H:H,Table134[[#This Row],[SO Mapping]],MP!C:C,Table134[[#This Row],[Material description]])/1000+SUMIFS(MP!D:D,MP!H:H,Table134[[#This Row],[SO Mapping]],MP!C:C,Table134[[#This Row],[Item Description]])/1000</f>
        <v>21.824000000000002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5" t="str">
        <f>VLOOKUP(Table134[[#This Row],[Material description]],'TC-MVT'!$A:$D,3,0)</f>
        <v>SAE J403-2014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str">
        <f>IFERROR(VLOOKUP(Table134[[#This Row],[Item Description]],#REF!,3,0),Table134[[#This Row],[Tiêu chuẩn hiện tại trên SAP]])</f>
        <v>SAE J403-2014</v>
      </c>
      <c r="AZ2703" s="377" t="str">
        <f>IFERROR(VLOOKUP(Table134[[#This Row],[Item Description]],#REF!,4,0),"Chưa có đơn SPM")</f>
        <v>Chưa có đơn SPM</v>
      </c>
      <c r="BA2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hidden="1" customHeight="1">
      <c r="A2704" s="23" t="s">
        <v>1641</v>
      </c>
      <c r="B2704" s="23"/>
      <c r="C2704" s="412" t="s">
        <v>610</v>
      </c>
      <c r="D2704" s="23"/>
      <c r="E2704" s="23">
        <v>1050014055</v>
      </c>
      <c r="F2704" s="430" t="s">
        <v>1630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7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Table134[[#This Row],[Item Description]],BH!C:C,Table134[[#This Row],[SO Mapping]])/1000</f>
        <v>67.531999999999996</v>
      </c>
      <c r="AG2704" s="51">
        <f>SUMIFS(MP!D:D,MP!H:H,Table134[[#This Row],[SO Mapping]],MP!C:C,Table134[[#This Row],[Material description]])/1000+SUMIFS(MP!D:D,MP!H:H,Table134[[#This Row],[SO Mapping]],MP!C:C,Table134[[#This Row],[Item Description]])/1000</f>
        <v>21.614000000000001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234000000000002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5"/>
      <c r="AW2704" s="375" t="str">
        <f>VLOOKUP(Table134[[#This Row],[Material description]],'TC-MVT'!$A:$D,3,0)</f>
        <v>SAE J403-2014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str">
        <f>IFERROR(VLOOKUP(Table134[[#This Row],[Item Description]],#REF!,3,0),Table134[[#This Row],[Tiêu chuẩn hiện tại trên SAP]])</f>
        <v>SAE J403-2014</v>
      </c>
      <c r="AZ2704" s="377" t="str">
        <f>IFERROR(VLOOKUP(Table134[[#This Row],[Item Description]],#REF!,4,0),"Chưa có đơn SPM")</f>
        <v>Chưa có đơn SPM</v>
      </c>
      <c r="BA2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hidden="1" customHeight="1">
      <c r="A2705" s="23" t="s">
        <v>1641</v>
      </c>
      <c r="B2705" s="23"/>
      <c r="C2705" s="412" t="s">
        <v>610</v>
      </c>
      <c r="D2705" s="23"/>
      <c r="E2705" s="23">
        <v>1050014056</v>
      </c>
      <c r="F2705" s="430" t="s">
        <v>1630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7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Table134[[#This Row],[Item Description]],BH!C:C,Table134[[#This Row],[SO Mapping]])/1000</f>
        <v>745.24</v>
      </c>
      <c r="AG2705" s="51">
        <f>SUMIFS(MP!D:D,MP!H:H,Table134[[#This Row],[SO Mapping]],MP!C:C,Table134[[#This Row],[Material description]])/1000+SUMIFS(MP!D:D,MP!H:H,Table134[[#This Row],[SO Mapping]],MP!C:C,Table134[[#This Row],[Item Description]])/1000</f>
        <v>20.954000000000001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387999999999998</v>
      </c>
      <c r="AL2705" s="4">
        <f>SUMIFS(MP!D:D,MP!C:C,Table134[[#This Row],[Material description]]&amp;" II",MP!H:H,"")/1000</f>
        <v>43.387999999999998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5"/>
      <c r="AW2705" s="375" t="str">
        <f>VLOOKUP(Table134[[#This Row],[Material description]],'TC-MVT'!$A:$D,3,0)</f>
        <v>SAE J403-2014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str">
        <f>IFERROR(VLOOKUP(Table134[[#This Row],[Item Description]],#REF!,3,0),Table134[[#This Row],[Tiêu chuẩn hiện tại trên SAP]])</f>
        <v>SAE J403-2014</v>
      </c>
      <c r="AZ2705" s="377" t="str">
        <f>IFERROR(VLOOKUP(Table134[[#This Row],[Item Description]],#REF!,4,0),"Chưa có đơn SPM")</f>
        <v>Chưa có đơn SPM</v>
      </c>
      <c r="BA2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hidden="1" customHeight="1">
      <c r="A2706" s="23" t="s">
        <v>1641</v>
      </c>
      <c r="B2706" s="23"/>
      <c r="C2706" s="412" t="s">
        <v>610</v>
      </c>
      <c r="D2706" s="23"/>
      <c r="E2706" s="23">
        <v>1050014057</v>
      </c>
      <c r="F2706" s="430" t="s">
        <v>1630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7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Table134[[#This Row],[Item Description]],BH!C:C,Table134[[#This Row],[SO Mapping]])/1000</f>
        <v>168.65199999999999</v>
      </c>
      <c r="AG2706" s="51">
        <f>SUMIFS(MP!D:D,MP!H:H,Table134[[#This Row],[SO Mapping]],MP!C:C,Table134[[#This Row],[Material description]])/1000+SUMIFS(MP!D:D,MP!H:H,Table134[[#This Row],[SO Mapping]],MP!C:C,Table134[[#This Row],[Item Description]])/1000</f>
        <v>82.805999999999997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5"/>
      <c r="AW2706" s="375" t="str">
        <f>VLOOKUP(Table134[[#This Row],[Material description]],'TC-MVT'!$A:$D,3,0)</f>
        <v>SAE J403-2014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str">
        <f>IFERROR(VLOOKUP(Table134[[#This Row],[Item Description]],#REF!,3,0),Table134[[#This Row],[Tiêu chuẩn hiện tại trên SAP]])</f>
        <v>SAE J403-2014</v>
      </c>
      <c r="AZ2706" s="377" t="str">
        <f>IFERROR(VLOOKUP(Table134[[#This Row],[Item Description]],#REF!,4,0),"Chưa có đơn SPM")</f>
        <v>Chưa có đơn SPM</v>
      </c>
      <c r="BA2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hidden="1" customHeight="1">
      <c r="A2707" s="23" t="s">
        <v>1641</v>
      </c>
      <c r="B2707" s="23"/>
      <c r="C2707" s="412" t="s">
        <v>610</v>
      </c>
      <c r="D2707" s="23"/>
      <c r="E2707" s="23">
        <v>1050014058</v>
      </c>
      <c r="F2707" s="430" t="s">
        <v>1648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51">
        <f>SUMIFS(MP!D:D,MP!H:H,Table134[[#This Row],[SO Mapping]],MP!C:C,Table134[[#This Row],[Material description]])/1000+SUMIFS(MP!D:D,MP!H:H,Table134[[#This Row],[SO Mapping]],MP!C:C,Table134[[#This Row],[Item Description]])/1000</f>
        <v>3254.306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30" t="s">
        <v>1605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86.41600000000005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4.54</v>
      </c>
      <c r="AL2707" s="4">
        <f>SUMIFS(MP!D:D,MP!C:C,Table134[[#This Row],[Material description]]&amp;" II",MP!H:H,"")/1000</f>
        <v>250.71799999999999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105.104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5"/>
      <c r="AW2707" s="375" t="str">
        <f>VLOOKUP(Table134[[#This Row],[Material description]],'TC-MVT'!$A:$D,3,0)</f>
        <v>SAE J403-2014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str">
        <f>IFERROR(VLOOKUP(Table134[[#This Row],[Item Description]],#REF!,3,0),Table134[[#This Row],[Tiêu chuẩn hiện tại trên SAP]])</f>
        <v>SAE J403-2014</v>
      </c>
      <c r="AZ2707" s="377" t="str">
        <f>IFERROR(VLOOKUP(Table134[[#This Row],[Item Description]],#REF!,4,0),"Chưa có đơn SPM")</f>
        <v>Chưa có đơn SPM</v>
      </c>
      <c r="BA2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hidden="1" customHeight="1">
      <c r="A2708" s="23" t="s">
        <v>1641</v>
      </c>
      <c r="B2708" s="23"/>
      <c r="C2708" s="412" t="s">
        <v>610</v>
      </c>
      <c r="D2708" s="23"/>
      <c r="E2708" s="23">
        <v>1050014059</v>
      </c>
      <c r="F2708" s="430" t="s">
        <v>1648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51">
        <f>SUMIFS(MP!D:D,MP!H:H,Table134[[#This Row],[SO Mapping]],MP!C:C,Table134[[#This Row],[Material description]])/1000+SUMIFS(MP!D:D,MP!H:H,Table134[[#This Row],[SO Mapping]],MP!C:C,Table134[[#This Row],[Item Description]])/1000</f>
        <v>353.87799999999999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30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134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.878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5"/>
      <c r="AW2708" s="375" t="str">
        <f>VLOOKUP(Table134[[#This Row],[Material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str">
        <f>IFERROR(VLOOKUP(Table134[[#This Row],[Item Description]],#REF!,3,0),Table134[[#This Row],[Tiêu chuẩn hiện tại trên SAP]])</f>
        <v>SAE J403-2014</v>
      </c>
      <c r="AZ2708" s="377" t="str">
        <f>IFERROR(VLOOKUP(Table134[[#This Row],[Item Description]],#REF!,4,0),"Chưa có đơn SPM")</f>
        <v>Chưa có đơn SPM</v>
      </c>
      <c r="BA2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hidden="1" customHeight="1">
      <c r="A2709" s="23" t="s">
        <v>1641</v>
      </c>
      <c r="B2709" s="23"/>
      <c r="C2709" s="412" t="s">
        <v>610</v>
      </c>
      <c r="D2709" s="23"/>
      <c r="E2709" s="538" t="s">
        <v>1216</v>
      </c>
      <c r="F2709" s="430" t="s">
        <v>1648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95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66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30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5"/>
      <c r="AW2709" s="375" t="str">
        <f>VLOOKUP(Table134[[#This Row],[Material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7" t="str">
        <f>IFERROR(VLOOKUP(Table134[[#This Row],[Item Description]],#REF!,4,0),"Chưa có đơn SPM")</f>
        <v>Chưa có đơn SPM</v>
      </c>
      <c r="BA2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hidden="1" customHeight="1">
      <c r="A2710" s="23" t="s">
        <v>1641</v>
      </c>
      <c r="B2710" s="23"/>
      <c r="C2710" s="412" t="s">
        <v>610</v>
      </c>
      <c r="D2710" s="23"/>
      <c r="E2710" s="23">
        <v>1050014060</v>
      </c>
      <c r="F2710" s="430" t="s">
        <v>1648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0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710" s="4">
        <f>SUMIFS(MP!D:D,MP!C:C,Table134[[#This Row],[Material description]]&amp;" II",MP!H:H,"")/1000</f>
        <v>11.164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5"/>
      <c r="AW2710" s="375" t="str">
        <f>VLOOKUP(Table134[[#This Row],[Material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str">
        <f>IFERROR(VLOOKUP(Table134[[#This Row],[Item Description]],#REF!,3,0),Table134[[#This Row],[Tiêu chuẩn hiện tại trên SAP]])</f>
        <v>SAE J403-2014</v>
      </c>
      <c r="AZ2710" s="377" t="str">
        <f>IFERROR(VLOOKUP(Table134[[#This Row],[Item Description]],#REF!,4,0),"Chưa có đơn SPM")</f>
        <v>Chưa có đơn SPM</v>
      </c>
      <c r="BA2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hidden="1" customHeight="1">
      <c r="A2711" s="23" t="s">
        <v>1641</v>
      </c>
      <c r="B2711" s="23"/>
      <c r="C2711" s="412" t="s">
        <v>610</v>
      </c>
      <c r="D2711" s="23"/>
      <c r="E2711" s="538" t="s">
        <v>1216</v>
      </c>
      <c r="F2711" s="430" t="s">
        <v>1648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95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66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30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5"/>
      <c r="AW2711" s="375" t="str">
        <f>VLOOKUP(Table134[[#This Row],[Material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7" t="str">
        <f>IFERROR(VLOOKUP(Table134[[#This Row],[Item Description]],#REF!,4,0),"Chưa có đơn SPM")</f>
        <v>Chưa có đơn SPM</v>
      </c>
      <c r="BA2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hidden="1" customHeight="1">
      <c r="A2712" s="23" t="s">
        <v>1641</v>
      </c>
      <c r="B2712" s="23"/>
      <c r="C2712" s="412" t="s">
        <v>610</v>
      </c>
      <c r="D2712" s="23"/>
      <c r="E2712" s="23">
        <v>1050014061</v>
      </c>
      <c r="F2712" s="430" t="s">
        <v>1648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Table134[[#This Row],[Item Description]])/1000</f>
        <v>316.77999999999997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0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5"/>
      <c r="AW2712" s="375" t="str">
        <f>VLOOKUP(Table134[[#This Row],[Material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str">
        <f>IFERROR(VLOOKUP(Table134[[#This Row],[Item Description]],#REF!,3,0),Table134[[#This Row],[Tiêu chuẩn hiện tại trên SAP]])</f>
        <v>SAE J403-2014</v>
      </c>
      <c r="AZ2712" s="377" t="str">
        <f>IFERROR(VLOOKUP(Table134[[#This Row],[Item Description]],#REF!,4,0),"Chưa có đơn SPM")</f>
        <v>Chưa có đơn SPM</v>
      </c>
      <c r="BA2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hidden="1" customHeight="1">
      <c r="A2713" s="23" t="s">
        <v>1641</v>
      </c>
      <c r="B2713" s="23"/>
      <c r="C2713" s="412" t="s">
        <v>610</v>
      </c>
      <c r="D2713" s="23"/>
      <c r="E2713" s="23">
        <v>1050014062</v>
      </c>
      <c r="F2713" s="430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99" t="s">
        <v>1649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Table134[[#This Row],[Item Description]],BH!C:C,Table134[[#This Row],[SO Mapping]])/1000</f>
        <v>1145.192</v>
      </c>
      <c r="AG27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4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82.99599999999998</v>
      </c>
      <c r="AL2713" s="4">
        <f>SUMIFS(MP!D:D,MP!C:C,Table134[[#This Row],[Material description]]&amp;" II",MP!H:H,"")/1000</f>
        <v>55.932000000000002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5"/>
      <c r="AW2713" s="375" t="str">
        <f>VLOOKUP(Table134[[#This Row],[Material description]],'TC-MVT'!$A:$D,3,0)</f>
        <v>SAE J403-2014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str">
        <f>IFERROR(VLOOKUP(Table134[[#This Row],[Item Description]],#REF!,3,0),Table134[[#This Row],[Tiêu chuẩn hiện tại trên SAP]])</f>
        <v>SAE J403-2014</v>
      </c>
      <c r="AZ2713" s="377" t="str">
        <f>IFERROR(VLOOKUP(Table134[[#This Row],[Item Description]],#REF!,4,0),"Chưa có đơn SPM")</f>
        <v>Chưa có đơn SPM</v>
      </c>
      <c r="BA2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hidden="1" customHeight="1">
      <c r="A2714" s="23" t="s">
        <v>1641</v>
      </c>
      <c r="B2714" s="23"/>
      <c r="C2714" s="412" t="s">
        <v>610</v>
      </c>
      <c r="D2714" s="23"/>
      <c r="E2714" s="23">
        <v>1050014063</v>
      </c>
      <c r="F2714" s="430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99" t="s">
        <v>1649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Table134[[#This Row],[Item Description]]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5.104</v>
      </c>
      <c r="AL2714" s="4">
        <f>SUMIFS(MP!D:D,MP!C:C,Table134[[#This Row],[Material description]]&amp;" II",MP!H:H,"")/1000</f>
        <v>78.676000000000002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0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5"/>
      <c r="AW2714" s="375" t="str">
        <f>VLOOKUP(Table134[[#This Row],[Material description]],'TC-MVT'!$A:$D,3,0)</f>
        <v>SAE J403-2014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str">
        <f>IFERROR(VLOOKUP(Table134[[#This Row],[Item Description]],#REF!,3,0),Table134[[#This Row],[Tiêu chuẩn hiện tại trên SAP]])</f>
        <v>SAE J403-2014</v>
      </c>
      <c r="AZ2714" s="377" t="str">
        <f>IFERROR(VLOOKUP(Table134[[#This Row],[Item Description]],#REF!,4,0),"Chưa có đơn SPM")</f>
        <v>Chưa có đơn SPM</v>
      </c>
      <c r="BA2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hidden="1" customHeight="1">
      <c r="A2715" s="23" t="s">
        <v>1641</v>
      </c>
      <c r="B2715" s="23"/>
      <c r="C2715" s="412" t="s">
        <v>610</v>
      </c>
      <c r="D2715" s="23"/>
      <c r="E2715" s="23">
        <v>1050014064</v>
      </c>
      <c r="F2715" s="430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99" t="s">
        <v>1649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Table134[[#This Row],[Item Description]],BH!C:C,Table134[[#This Row],[SO Mapping]])/1000</f>
        <v>766.85400000000004</v>
      </c>
      <c r="AG27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5"/>
      <c r="AW2715" s="375" t="str">
        <f>VLOOKUP(Table134[[#This Row],[Material description]],'TC-MVT'!$A:$D,3,0)</f>
        <v>SAE J403-2014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str">
        <f>IFERROR(VLOOKUP(Table134[[#This Row],[Item Description]],#REF!,3,0),Table134[[#This Row],[Tiêu chuẩn hiện tại trên SAP]])</f>
        <v>SAE J403-2014</v>
      </c>
      <c r="AZ2715" s="377" t="str">
        <f>IFERROR(VLOOKUP(Table134[[#This Row],[Item Description]],#REF!,4,0),"Chưa có đơn SPM")</f>
        <v>Chưa có đơn SPM</v>
      </c>
      <c r="BA2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hidden="1" customHeight="1">
      <c r="A2716" s="23" t="s">
        <v>1641</v>
      </c>
      <c r="B2716" s="23"/>
      <c r="C2716" s="412" t="s">
        <v>610</v>
      </c>
      <c r="D2716" s="23"/>
      <c r="E2716" s="23">
        <v>1050014065</v>
      </c>
      <c r="F2716" s="430" t="s">
        <v>1632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Table134[[#This Row],[Item Description]],BH!C:C,Table134[[#This Row],[SO Mapping]])/1000</f>
        <v>343.35399999999998</v>
      </c>
      <c r="AG2716" s="51">
        <f>SUMIFS(MP!D:D,MP!H:H,Table134[[#This Row],[SO Mapping]],MP!C:C,Table134[[#This Row],[Material description]])/1000+SUMIFS(MP!D:D,MP!H:H,Table134[[#This Row],[SO Mapping]],MP!C:C,Table134[[#This Row],[Item Description]])/1000</f>
        <v>2371.1680000000001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2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69.22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8.75799999999998</v>
      </c>
      <c r="AL2716" s="4">
        <f>SUMIFS(MP!D:D,MP!C:C,Table134[[#This Row],[Material description]]&amp;" II",MP!H:H,"")/1000</f>
        <v>103.31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344.1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5"/>
      <c r="AW2716" s="375" t="str">
        <f>VLOOKUP(Table134[[#This Row],[Material description]],'TC-MVT'!$A:$D,3,0)</f>
        <v>SAE J403-2014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str">
        <f>IFERROR(VLOOKUP(Table134[[#This Row],[Item Description]],#REF!,3,0),Table134[[#This Row],[Tiêu chuẩn hiện tại trên SAP]])</f>
        <v>SAE J403-2014</v>
      </c>
      <c r="AZ2716" s="377" t="str">
        <f>IFERROR(VLOOKUP(Table134[[#This Row],[Item Description]],#REF!,4,0),"Chưa có đơn SPM")</f>
        <v>Chưa có đơn SPM</v>
      </c>
      <c r="BA2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hidden="1" customHeight="1">
      <c r="A2717" s="23" t="s">
        <v>1641</v>
      </c>
      <c r="B2717" s="23"/>
      <c r="C2717" s="412" t="s">
        <v>610</v>
      </c>
      <c r="D2717" s="23"/>
      <c r="E2717" s="23">
        <v>1050014066</v>
      </c>
      <c r="F2717" s="430" t="s">
        <v>1632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Table134[[#This Row],[Item Description]],BH!C:C,Table134[[#This Row],[SO Mapping]])/1000</f>
        <v>257.09800000000001</v>
      </c>
      <c r="AG2717" s="51">
        <f>SUMIFS(MP!D:D,MP!H:H,Table134[[#This Row],[SO Mapping]],MP!C:C,Table134[[#This Row],[Material description]])/1000+SUMIFS(MP!D:D,MP!H:H,Table134[[#This Row],[SO Mapping]],MP!C:C,Table134[[#This Row],[Item Description]])/1000</f>
        <v>1219.5119999999999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7" s="4">
        <f>SUMIFS(MP!D:D,MP!C:C,Table134[[#This Row],[Material description]]&amp;" II",MP!H:H,"")/1000</f>
        <v>132.554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524.53599999999994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5"/>
      <c r="AW2717" s="375" t="str">
        <f>VLOOKUP(Table134[[#This Row],[Material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str">
        <f>IFERROR(VLOOKUP(Table134[[#This Row],[Item Description]],#REF!,3,0),Table134[[#This Row],[Tiêu chuẩn hiện tại trên SAP]])</f>
        <v>SAE J403-2014</v>
      </c>
      <c r="AZ2717" s="377" t="str">
        <f>IFERROR(VLOOKUP(Table134[[#This Row],[Item Description]],#REF!,4,0),"Chưa có đơn SPM")</f>
        <v>Chưa có đơn SPM</v>
      </c>
      <c r="BA2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hidden="1" customHeight="1">
      <c r="A2718" s="23" t="s">
        <v>1641</v>
      </c>
      <c r="B2718" s="23"/>
      <c r="C2718" s="412" t="s">
        <v>610</v>
      </c>
      <c r="D2718" s="23"/>
      <c r="E2718" s="23">
        <v>1050014067</v>
      </c>
      <c r="F2718" s="430" t="s">
        <v>1632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Table134[[#This Row],[Item Description]],BH!C:C,Table134[[#This Row],[SO Mapping]])/1000</f>
        <v>124.524</v>
      </c>
      <c r="AG2718" s="51">
        <f>SUMIFS(MP!D:D,MP!H:H,Table134[[#This Row],[SO Mapping]],MP!C:C,Table134[[#This Row],[Material description]])/1000+SUMIFS(MP!D:D,MP!H:H,Table134[[#This Row],[SO Mapping]],MP!C:C,Table134[[#This Row],[Item Description]])/1000</f>
        <v>398.20600000000002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8.44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457999999999998</v>
      </c>
      <c r="AL2718" s="4">
        <f>SUMIFS(MP!D:D,MP!C:C,Table134[[#This Row],[Material description]]&amp;" II",MP!H:H,"")/1000</f>
        <v>21.384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458.57400000000001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5"/>
      <c r="AW2718" s="375" t="str">
        <f>VLOOKUP(Table134[[#This Row],[Material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str">
        <f>IFERROR(VLOOKUP(Table134[[#This Row],[Item Description]],#REF!,3,0),Table134[[#This Row],[Tiêu chuẩn hiện tại trên SAP]])</f>
        <v>SAE J403-2014</v>
      </c>
      <c r="AZ2718" s="377" t="str">
        <f>IFERROR(VLOOKUP(Table134[[#This Row],[Item Description]],#REF!,4,0),"Chưa có đơn SPM")</f>
        <v>Chưa có đơn SPM</v>
      </c>
      <c r="BA2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hidden="1" customHeight="1">
      <c r="A2719" s="23" t="s">
        <v>1641</v>
      </c>
      <c r="B2719" s="23"/>
      <c r="C2719" s="412" t="s">
        <v>616</v>
      </c>
      <c r="D2719" s="23"/>
      <c r="E2719" s="23">
        <v>1050013983</v>
      </c>
      <c r="F2719" s="432" t="s">
        <v>1648</v>
      </c>
      <c r="G2719" s="77" t="s">
        <v>763</v>
      </c>
      <c r="H2719" s="5" t="s">
        <v>801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4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42000000000004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1.256</v>
      </c>
      <c r="AL2719" s="4">
        <f>SUMIFS(MP!D:D,MP!C:C,Table134[[#This Row],[Material description]]&amp;" II",MP!H:H,"")/1000</f>
        <v>167.97200000000001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647.91999999999996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5"/>
      <c r="AW2719" s="375" t="str">
        <f>VLOOKUP(Table134[[#This Row],[Material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str">
        <f>IFERROR(VLOOKUP(Table134[[#This Row],[Item Description]],#REF!,3,0),Table134[[#This Row],[Tiêu chuẩn hiện tại trên SAP]])</f>
        <v>SAE J403-2014</v>
      </c>
      <c r="AZ2719" s="377" t="str">
        <f>IFERROR(VLOOKUP(Table134[[#This Row],[Item Description]],#REF!,4,0),"Chưa có đơn SPM")</f>
        <v>Chưa có đơn SPM</v>
      </c>
      <c r="BA2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hidden="1" customHeight="1">
      <c r="A2720" s="23" t="s">
        <v>1641</v>
      </c>
      <c r="B2720" s="23"/>
      <c r="C2720" s="412" t="s">
        <v>1650</v>
      </c>
      <c r="D2720" s="23"/>
      <c r="E2720" s="23">
        <v>1050013984</v>
      </c>
      <c r="F2720" s="432" t="s">
        <v>1651</v>
      </c>
      <c r="G2720" s="77" t="s">
        <v>763</v>
      </c>
      <c r="H2720" s="5" t="s">
        <v>695</v>
      </c>
      <c r="I2720" s="247" t="s">
        <v>1473</v>
      </c>
      <c r="J2720" s="245" t="s">
        <v>696</v>
      </c>
      <c r="K2720" s="246" t="s">
        <v>696</v>
      </c>
      <c r="L2720" s="5"/>
      <c r="M2720" s="244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4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32" t="s">
        <v>1606</v>
      </c>
      <c r="AR2720" s="232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5"/>
      <c r="AW2720" s="375" t="str">
        <f>VLOOKUP(Table134[[#This Row],[Material description]],'TC-MVT'!$A:$D,3,0)</f>
        <v>SAE J403-2014</v>
      </c>
      <c r="AX2720" s="260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str">
        <f>IFERROR(VLOOKUP(Table134[[#This Row],[Item Description]],#REF!,3,0),Table134[[#This Row],[Tiêu chuẩn hiện tại trên SAP]])</f>
        <v>SAE J403-2014</v>
      </c>
      <c r="AZ2720" s="377" t="str">
        <f>IFERROR(VLOOKUP(Table134[[#This Row],[Item Description]],#REF!,4,0),"Chưa có đơn SPM")</f>
        <v>Chưa có đơn SPM</v>
      </c>
      <c r="BA2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hidden="1" customHeight="1">
      <c r="A2721" s="582"/>
      <c r="B2721" s="583"/>
      <c r="C2721" s="594"/>
      <c r="D2721" s="583"/>
      <c r="E2721" s="583"/>
      <c r="F2721" s="584"/>
      <c r="G2721" s="585"/>
      <c r="H2721" s="568"/>
      <c r="I2721" s="586"/>
      <c r="J2721" s="587"/>
      <c r="K2721" s="588"/>
      <c r="L2721" s="568"/>
      <c r="M2721" s="589"/>
      <c r="N2721" s="564"/>
      <c r="O2721" s="585"/>
      <c r="P2721" s="585"/>
      <c r="Q2721" s="574"/>
      <c r="R2721" s="564"/>
      <c r="S2721" s="568"/>
      <c r="T2721" s="568"/>
      <c r="U2721" s="567">
        <f>SUM(U2684:U2718)</f>
        <v>42703</v>
      </c>
      <c r="V2721" s="568"/>
      <c r="W2721" s="568"/>
      <c r="X2721" s="568"/>
      <c r="Y2721" s="568"/>
      <c r="Z2721" s="568"/>
      <c r="AA2721" s="568"/>
      <c r="AB2721" s="568"/>
      <c r="AC2721" s="568"/>
      <c r="AD2721" s="568"/>
      <c r="AE2721" s="568"/>
      <c r="AF2721" s="568"/>
      <c r="AG2721" s="568"/>
      <c r="AH2721" s="568"/>
      <c r="AI2721" s="570"/>
      <c r="AJ2721" s="570"/>
      <c r="AK2721" s="570"/>
      <c r="AL2721" s="571"/>
      <c r="AM2721" s="571"/>
      <c r="AN2721" s="571"/>
      <c r="AO2721" s="571"/>
      <c r="AP2721" s="571"/>
      <c r="AQ2721" s="591"/>
      <c r="AR2721" s="572"/>
      <c r="AS2721" s="591"/>
      <c r="AT2721" s="591"/>
      <c r="AU2721" s="574"/>
      <c r="AV2721" s="568"/>
      <c r="AW2721" s="575"/>
      <c r="AX2721" s="576"/>
      <c r="AY2721" s="591"/>
      <c r="AZ2721" s="578"/>
      <c r="BA2721" s="579"/>
    </row>
    <row r="2722" spans="1:53" ht="15" hidden="1" customHeight="1">
      <c r="A2722" s="23" t="s">
        <v>1652</v>
      </c>
      <c r="B2722" s="23"/>
      <c r="C2722" s="412" t="s">
        <v>616</v>
      </c>
      <c r="D2722" s="23"/>
      <c r="E2722" s="23">
        <v>1050014039</v>
      </c>
      <c r="F2722" s="432" t="s">
        <v>617</v>
      </c>
      <c r="G2722" s="2" t="s">
        <v>1653</v>
      </c>
      <c r="H2722" s="5" t="s">
        <v>1654</v>
      </c>
      <c r="I2722" s="247" t="s">
        <v>1468</v>
      </c>
      <c r="J2722" s="245" t="s">
        <v>696</v>
      </c>
      <c r="K2722" s="246" t="s">
        <v>692</v>
      </c>
      <c r="L2722" s="5"/>
      <c r="M2722" s="244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69"/>
      <c r="W2722" s="5">
        <f>+Table134[[#This Row],[Tổng LSX]]</f>
        <v>1500</v>
      </c>
      <c r="X2722" s="5">
        <f>SUMIF('Loại I HSM'!$A$7301:$A$7350,Table134[[#This Row],[Material description]],'Loại I HSM'!$B$7301:$B$7350)/1000*(U2722/SUMIF($M$2722:$M$2777,M2722,$U$2722:$U$2777))</f>
        <v>1008.4793333333333</v>
      </c>
      <c r="Y2722" s="5">
        <f>SUMIF('Loại I HSM'!$D$7301:$D$7350,Table134[[#This Row],[Material description]],'Loại I HSM'!$E$7301:$E$7350)/1000*(U2722/SUMIF($M$2722:$M$2777,M2722,$U$2722:$U$2777))</f>
        <v>431.21599999999995</v>
      </c>
      <c r="Z2722" s="5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0</v>
      </c>
      <c r="AA2722" s="5">
        <f t="shared" ref="AA2722" si="430">X2722+Y2722</f>
        <v>1439.6953333333333</v>
      </c>
      <c r="AB2722" s="5">
        <f t="shared" ref="AB2722" si="431">IF(S2722=0,SUM(X2722:Y2722)-T2722,IF(T2722=0,X2722-S2722,((X2722-S2722)+(Y2722-T2722))))</f>
        <v>-491.52066666666667</v>
      </c>
      <c r="AC2722" s="5"/>
      <c r="AD2722" s="5" t="str">
        <f>IF(Table134[[#This Row],[Tổng lượng sản xuất]]&gt;Table134[[#This Row],[Tổng LSX]]*0.9,"Hoàn thành","Chưa hoàn thành")</f>
        <v>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980.702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19.298</v>
      </c>
      <c r="AI2722" s="8" t="s">
        <v>1614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1.98</v>
      </c>
      <c r="AL2722" s="4">
        <f>SUMIFS(MP!D:D,MP!C:C,Table134[[#This Row],[Material description]]&amp;" II",MP!H:H,"")/1000</f>
        <v>9.8439999999999994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1030.8399999999999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5"/>
      <c r="AW2722" s="375" t="str">
        <f>VLOOKUP(Table134[[#This Row],[Material description]],'TC-MVT'!$A:$D,3,0)</f>
        <v>SAE J403-2014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str">
        <f>IFERROR(VLOOKUP(Table134[[#This Row],[Item Description]],#REF!,3,0),Table134[[#This Row],[Tiêu chuẩn hiện tại trên SAP]])</f>
        <v>SAE J403-2014</v>
      </c>
      <c r="AZ2722" s="377" t="str">
        <f>IFERROR(VLOOKUP(Table134[[#This Row],[Item Description]],#REF!,4,0),"Chưa có đơn SPM")</f>
        <v>Chưa có đơn SPM</v>
      </c>
      <c r="BA2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hidden="1" customHeight="1">
      <c r="A2723" s="23" t="s">
        <v>1652</v>
      </c>
      <c r="B2723" s="23"/>
      <c r="C2723" s="412" t="s">
        <v>616</v>
      </c>
      <c r="D2723" s="23"/>
      <c r="E2723" s="23">
        <v>1050014080</v>
      </c>
      <c r="F2723" s="432" t="s">
        <v>617</v>
      </c>
      <c r="G2723" s="2" t="s">
        <v>1653</v>
      </c>
      <c r="H2723" s="5" t="s">
        <v>1654</v>
      </c>
      <c r="I2723" s="247" t="s">
        <v>1468</v>
      </c>
      <c r="J2723" s="245" t="s">
        <v>696</v>
      </c>
      <c r="K2723" s="246" t="s">
        <v>692</v>
      </c>
      <c r="L2723" s="5"/>
      <c r="M2723" s="244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69"/>
      <c r="W2723" s="5">
        <f>+Table134[[#This Row],[Tổng LSX]]</f>
        <v>1000</v>
      </c>
      <c r="X2723" s="5">
        <f>SUMIF('Loại I HSM'!$A$7301:$A$7350,Table134[[#This Row],[Material description]],'Loại I HSM'!$B$7301:$B$7350)/1000*(U2723/SUMIF($M$2722:$M$2777,M2723,$U$2722:$U$2777))</f>
        <v>877.47199999999998</v>
      </c>
      <c r="Y2723" s="5">
        <f>SUMIF('Loại I HSM'!$D$7301:$D$7350,Table134[[#This Row],[Material description]],'Loại I HSM'!$E$7301:$E$7350)/1000*(U2723/SUMIF($M$2722:$M$2777,M2723,$U$2722:$U$2777))</f>
        <v>207.726</v>
      </c>
      <c r="Z2723" s="5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5">
        <f t="shared" ref="AA2723:AA2777" si="432">X2723+Y2723</f>
        <v>1085.1979999999999</v>
      </c>
      <c r="AB2723" s="5">
        <f t="shared" ref="AB2723:AB2777" si="433">IF(S2723=0,SUM(X2723:Y2723)-T2723,IF(T2723=0,X2723-S2723,((X2723-S2723)+(Y2723-T2723))))</f>
        <v>-122.52800000000002</v>
      </c>
      <c r="AC2723" s="5"/>
      <c r="AD2723" s="5" t="str">
        <f>IF(Table134[[#This Row],[Tổng lượng sản xuất]]&gt;Table134[[#This Row],[Tổng LSX]]*0.9,"Hoàn thành","Chưa hoàn thành")</f>
        <v>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900.55600000000004</v>
      </c>
      <c r="AH2723" s="5" t="str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3" s="8" t="s">
        <v>1614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28000000000003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205.68600000000001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5"/>
      <c r="AW2723" s="375" t="str">
        <f>VLOOKUP(Table134[[#This Row],[Material description]],'TC-MVT'!$A:$D,3,0)</f>
        <v>SAE J403-2014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str">
        <f>IFERROR(VLOOKUP(Table134[[#This Row],[Item Description]],#REF!,3,0),Table134[[#This Row],[Tiêu chuẩn hiện tại trên SAP]])</f>
        <v>SAE J403-2014</v>
      </c>
      <c r="AZ2723" s="377" t="str">
        <f>IFERROR(VLOOKUP(Table134[[#This Row],[Item Description]],#REF!,4,0),"Chưa có đơn SPM")</f>
        <v>Chưa có đơn SPM</v>
      </c>
      <c r="BA2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hidden="1" customHeight="1">
      <c r="A2724" s="23" t="s">
        <v>1652</v>
      </c>
      <c r="B2724" s="23"/>
      <c r="C2724" s="412" t="s">
        <v>616</v>
      </c>
      <c r="D2724" s="23"/>
      <c r="E2724" s="23">
        <v>1050014081</v>
      </c>
      <c r="F2724" s="432" t="s">
        <v>617</v>
      </c>
      <c r="G2724" s="2" t="s">
        <v>1653</v>
      </c>
      <c r="H2724" s="5" t="s">
        <v>1654</v>
      </c>
      <c r="I2724" s="247" t="s">
        <v>1468</v>
      </c>
      <c r="J2724" s="245" t="s">
        <v>696</v>
      </c>
      <c r="K2724" s="246" t="s">
        <v>692</v>
      </c>
      <c r="L2724" s="5"/>
      <c r="M2724" s="244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69"/>
      <c r="W2724" s="5">
        <f>+Table134[[#This Row],[Tổng LSX]]</f>
        <v>500</v>
      </c>
      <c r="X2724" s="5">
        <f>SUMIF('Loại I HSM'!$A$7301:$A$7350,Table134[[#This Row],[Material description]],'Loại I HSM'!$B$7301:$B$7350)/1000*(U2724/SUMIF($M$2722:$M$2777,M2724,$U$2722:$U$2777))</f>
        <v>345.94</v>
      </c>
      <c r="Y2724" s="5">
        <f>SUMIF('Loại I HSM'!$D$7301:$D$7350,Table134[[#This Row],[Material description]],'Loại I HSM'!$E$7301:$E$7350)/1000*(U2724/SUMIF($M$2722:$M$2777,M2724,$U$2722:$U$2777))</f>
        <v>181.41200000000001</v>
      </c>
      <c r="Z2724" s="5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5">
        <f t="shared" si="432"/>
        <v>527.35199999999998</v>
      </c>
      <c r="AB2724" s="5">
        <f t="shared" si="433"/>
        <v>-154.06</v>
      </c>
      <c r="AC2724" s="5"/>
      <c r="AD2724" s="5" t="str">
        <f>IF(Table134[[#This Row],[Tổng lượng sản xuất]]&gt;Table134[[#This Row],[Tổng LSX]]*0.9,"Hoàn thành","Chưa hoàn thành")</f>
        <v>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345.94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4.06</v>
      </c>
      <c r="AI2724" s="8" t="s">
        <v>1614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181.41200000000001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5"/>
      <c r="AW2724" s="375" t="str">
        <f>VLOOKUP(Table134[[#This Row],[Material description]],'TC-MVT'!$A:$D,3,0)</f>
        <v>SAE J403-2014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str">
        <f>IFERROR(VLOOKUP(Table134[[#This Row],[Item Description]],#REF!,3,0),Table134[[#This Row],[Tiêu chuẩn hiện tại trên SAP]])</f>
        <v>SAE J403-2014</v>
      </c>
      <c r="AZ2724" s="377" t="str">
        <f>IFERROR(VLOOKUP(Table134[[#This Row],[Item Description]],#REF!,4,0),"Chưa có đơn SPM")</f>
        <v>Chưa có đơn SPM</v>
      </c>
      <c r="BA2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hidden="1" customHeight="1">
      <c r="A2725" s="23" t="s">
        <v>1652</v>
      </c>
      <c r="B2725" s="23"/>
      <c r="C2725" s="412" t="s">
        <v>616</v>
      </c>
      <c r="D2725" s="23"/>
      <c r="E2725" s="23">
        <v>1050014082</v>
      </c>
      <c r="F2725" s="432" t="s">
        <v>617</v>
      </c>
      <c r="G2725" s="2" t="s">
        <v>1653</v>
      </c>
      <c r="H2725" s="5" t="s">
        <v>1654</v>
      </c>
      <c r="I2725" s="247" t="s">
        <v>1468</v>
      </c>
      <c r="J2725" s="245" t="s">
        <v>696</v>
      </c>
      <c r="K2725" s="246" t="s">
        <v>692</v>
      </c>
      <c r="L2725" s="5"/>
      <c r="M2725" s="244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69"/>
      <c r="W2725" s="5">
        <f>+Table134[[#This Row],[Tổng LSX]]</f>
        <v>500</v>
      </c>
      <c r="X2725" s="5">
        <f>SUMIF('Loại I HSM'!$A$7301:$A$7350,Table134[[#This Row],[Material description]],'Loại I HSM'!$B$7301:$B$7350)/1000*(U2725/SUMIF($M$2722:$M$2777,M2725,$U$2722:$U$2777))</f>
        <v>0</v>
      </c>
      <c r="Y2725" s="5">
        <f>SUMIF('Loại I HSM'!$D$7301:$D$7350,Table134[[#This Row],[Material description]],'Loại I HSM'!$E$7301:$E$7350)/1000*(U2725/SUMIF($M$2722:$M$2777,M2725,$U$2722:$U$2777))</f>
        <v>0</v>
      </c>
      <c r="Z2725" s="5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5">
        <f t="shared" si="432"/>
        <v>0</v>
      </c>
      <c r="AB2725" s="5">
        <f t="shared" si="433"/>
        <v>-5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154.328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45.67200000000003</v>
      </c>
      <c r="AI2725" s="8" t="s">
        <v>1614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22.024000000000001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5"/>
      <c r="AW2725" s="375" t="str">
        <f>VLOOKUP(Table134[[#This Row],[Material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7" t="str">
        <f>IFERROR(VLOOKUP(Table134[[#This Row],[Item Description]],#REF!,4,0),"Chưa có đơn SPM")</f>
        <v>Chưa có đơn SPM</v>
      </c>
      <c r="BA2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hidden="1" customHeight="1">
      <c r="A2726" s="23" t="s">
        <v>1652</v>
      </c>
      <c r="B2726" s="23"/>
      <c r="C2726" s="412" t="s">
        <v>616</v>
      </c>
      <c r="D2726" s="23"/>
      <c r="E2726" s="23">
        <v>1050014083</v>
      </c>
      <c r="F2726" s="432" t="s">
        <v>1655</v>
      </c>
      <c r="G2726" s="2">
        <v>2000003627</v>
      </c>
      <c r="H2726" s="5" t="s">
        <v>1654</v>
      </c>
      <c r="I2726" s="247" t="s">
        <v>1468</v>
      </c>
      <c r="J2726" s="245" t="s">
        <v>696</v>
      </c>
      <c r="K2726" s="246" t="s">
        <v>692</v>
      </c>
      <c r="L2726" s="5"/>
      <c r="M2726" s="244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69"/>
      <c r="W2726" s="5">
        <f>+Table134[[#This Row],[Tổng LSX]]</f>
        <v>1500</v>
      </c>
      <c r="X2726" s="5">
        <f>SUMIF('Loại I HSM'!$A$7301:$A$7350,Table134[[#This Row],[Material description]],'Loại I HSM'!$B$7301:$B$7350)/1000*(U2726/SUMIF($M$2722:$M$2777,M2726,$U$2722:$U$2777))</f>
        <v>1008.4793333333333</v>
      </c>
      <c r="Y2726" s="5">
        <f>SUMIF('Loại I HSM'!$D$7301:$D$7350,Table134[[#This Row],[Material description]],'Loại I HSM'!$E$7301:$E$7350)/1000*(U2726/SUMIF($M$2722:$M$2777,M2726,$U$2722:$U$2777))</f>
        <v>431.21599999999995</v>
      </c>
      <c r="Z2726" s="5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0</v>
      </c>
      <c r="AA2726" s="5">
        <f t="shared" si="432"/>
        <v>1439.6953333333333</v>
      </c>
      <c r="AB2726" s="5">
        <f t="shared" si="433"/>
        <v>-491.52066666666667</v>
      </c>
      <c r="AC2726" s="5"/>
      <c r="AD2726" s="5" t="str">
        <f>IF(Table134[[#This Row],[Tổng lượng sản xuất]]&gt;Table134[[#This Row],[Tổng LSX]]*0.9,"Hoàn thành","Chưa hoàn thành")</f>
        <v>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1287.924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2.07600000000002</v>
      </c>
      <c r="AI2726" s="8" t="s">
        <v>1614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1.98</v>
      </c>
      <c r="AL2726" s="4">
        <f>SUMIFS(MP!D:D,MP!C:C,Table134[[#This Row],[Material description]]&amp;" II",MP!H:H,"")/1000</f>
        <v>9.8439999999999994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1030.8399999999999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5"/>
      <c r="AW2726" s="375" t="str">
        <f>VLOOKUP(Table134[[#This Row],[Material description]],'TC-MVT'!$A:$D,3,0)</f>
        <v>SAE J403-2014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str">
        <f>IFERROR(VLOOKUP(Table134[[#This Row],[Item Description]],#REF!,3,0),Table134[[#This Row],[Tiêu chuẩn hiện tại trên SAP]])</f>
        <v>SAE J403-2014</v>
      </c>
      <c r="AZ2726" s="377" t="str">
        <f>IFERROR(VLOOKUP(Table134[[#This Row],[Item Description]],#REF!,4,0),"Chưa có đơn SPM")</f>
        <v>Chưa có đơn SPM</v>
      </c>
      <c r="BA2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hidden="1" customHeight="1">
      <c r="A2727" s="23" t="s">
        <v>1652</v>
      </c>
      <c r="B2727" s="23"/>
      <c r="C2727" s="412" t="s">
        <v>616</v>
      </c>
      <c r="D2727" s="23"/>
      <c r="E2727" s="23">
        <v>1050014084</v>
      </c>
      <c r="F2727" s="432" t="s">
        <v>1655</v>
      </c>
      <c r="G2727" s="2">
        <v>2000003627</v>
      </c>
      <c r="H2727" s="5" t="s">
        <v>1654</v>
      </c>
      <c r="I2727" s="247" t="s">
        <v>1468</v>
      </c>
      <c r="J2727" s="245" t="s">
        <v>696</v>
      </c>
      <c r="K2727" s="246" t="s">
        <v>692</v>
      </c>
      <c r="L2727" s="5"/>
      <c r="M2727" s="244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69"/>
      <c r="W2727" s="5">
        <f>+Table134[[#This Row],[Tổng LSX]]</f>
        <v>1500</v>
      </c>
      <c r="X2727" s="5">
        <f>SUMIF('Loại I HSM'!$A$7301:$A$7350,Table134[[#This Row],[Material description]],'Loại I HSM'!$B$7301:$B$7350)/1000*(U2727/SUMIF($M$2722:$M$2777,M2727,$U$2722:$U$2777))</f>
        <v>931.36400000000003</v>
      </c>
      <c r="Y2727" s="5">
        <f>SUMIF('Loại I HSM'!$D$7301:$D$7350,Table134[[#This Row],[Material description]],'Loại I HSM'!$E$7301:$E$7350)/1000*(U2727/SUMIF($M$2722:$M$2777,M2727,$U$2722:$U$2777))</f>
        <v>408.52199999999999</v>
      </c>
      <c r="Z2727" s="5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5">
        <f t="shared" si="432"/>
        <v>1339.886</v>
      </c>
      <c r="AB2727" s="5">
        <f t="shared" si="433"/>
        <v>-568.63599999999997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1195.8520000000001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4.14799999999991</v>
      </c>
      <c r="AI2727" s="8" t="s">
        <v>1614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254000000000001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386.64800000000002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5"/>
      <c r="AW2727" s="375" t="str">
        <f>VLOOKUP(Table134[[#This Row],[Material description]],'TC-MVT'!$A:$D,3,0)</f>
        <v>SAE J403-2014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str">
        <f>IFERROR(VLOOKUP(Table134[[#This Row],[Item Description]],#REF!,3,0),Table134[[#This Row],[Tiêu chuẩn hiện tại trên SAP]])</f>
        <v>SAE J403-2014</v>
      </c>
      <c r="AZ2727" s="377" t="str">
        <f>IFERROR(VLOOKUP(Table134[[#This Row],[Item Description]],#REF!,4,0),"Chưa có đơn SPM")</f>
        <v>Chưa có đơn SPM</v>
      </c>
      <c r="BA2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hidden="1" customHeight="1">
      <c r="A2728" s="23" t="s">
        <v>1652</v>
      </c>
      <c r="B2728" s="23"/>
      <c r="C2728" s="412" t="s">
        <v>616</v>
      </c>
      <c r="D2728" s="23"/>
      <c r="E2728" s="23">
        <v>1050014085</v>
      </c>
      <c r="F2728" s="432" t="s">
        <v>1655</v>
      </c>
      <c r="G2728" s="2">
        <v>2000003627</v>
      </c>
      <c r="H2728" s="5" t="s">
        <v>1654</v>
      </c>
      <c r="I2728" s="247" t="s">
        <v>1468</v>
      </c>
      <c r="J2728" s="245" t="s">
        <v>696</v>
      </c>
      <c r="K2728" s="246" t="s">
        <v>692</v>
      </c>
      <c r="L2728" s="5"/>
      <c r="M2728" s="244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69"/>
      <c r="W2728" s="5">
        <f>+Table134[[#This Row],[Tổng LSX]]</f>
        <v>1000</v>
      </c>
      <c r="X2728" s="5">
        <f>SUMIF('Loại I HSM'!$A$7301:$A$7350,Table134[[#This Row],[Material description]],'Loại I HSM'!$B$7301:$B$7350)/1000*(U2728/SUMIF($M$2722:$M$2777,M2728,$U$2722:$U$2777))</f>
        <v>0</v>
      </c>
      <c r="Y2728" s="5">
        <f>SUMIF('Loại I HSM'!$D$7301:$D$7350,Table134[[#This Row],[Material description]],'Loại I HSM'!$E$7301:$E$7350)/1000*(U2728/SUMIF($M$2722:$M$2777,M2728,$U$2722:$U$2777))</f>
        <v>0</v>
      </c>
      <c r="Z2728" s="5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5">
        <f t="shared" si="432"/>
        <v>0</v>
      </c>
      <c r="AB2728" s="5">
        <f t="shared" si="433"/>
        <v>-10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4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2810.6640000000002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5"/>
      <c r="AW2728" s="375" t="str">
        <f>VLOOKUP(Table134[[#This Row],[Material description]],'TC-MVT'!$A:$D,3,0)</f>
        <v>SAE J403-2014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str">
        <f>IFERROR(VLOOKUP(Table134[[#This Row],[Item Description]],#REF!,3,0),Table134[[#This Row],[Tiêu chuẩn hiện tại trên SAP]])</f>
        <v>SAE J403-2014</v>
      </c>
      <c r="AZ2728" s="377" t="str">
        <f>IFERROR(VLOOKUP(Table134[[#This Row],[Item Description]],#REF!,4,0),"Chưa có đơn SPM")</f>
        <v>Chưa có đơn SPM</v>
      </c>
      <c r="BA2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hidden="1" customHeight="1">
      <c r="A2729" s="23" t="s">
        <v>1652</v>
      </c>
      <c r="B2729" s="23" t="s">
        <v>1576</v>
      </c>
      <c r="C2729" s="412" t="s">
        <v>616</v>
      </c>
      <c r="D2729" s="23"/>
      <c r="E2729" s="23">
        <v>1050014039</v>
      </c>
      <c r="F2729" s="432" t="s">
        <v>1656</v>
      </c>
      <c r="G2729" s="2">
        <v>2000003626</v>
      </c>
      <c r="H2729" s="5" t="s">
        <v>1654</v>
      </c>
      <c r="I2729" s="247" t="s">
        <v>1468</v>
      </c>
      <c r="J2729" s="245" t="s">
        <v>696</v>
      </c>
      <c r="K2729" s="246" t="s">
        <v>692</v>
      </c>
      <c r="L2729" s="5"/>
      <c r="M2729" s="244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69"/>
      <c r="W2729" s="5">
        <f>+Table134[[#This Row],[Tổng LSX]]</f>
        <v>1500</v>
      </c>
      <c r="X2729" s="5">
        <f>SUMIF('Loại I HSM'!$A$7301:$A$7350,Table134[[#This Row],[Material description]],'Loại I HSM'!$B$7301:$B$7350)/1000*(U2729/SUMIF($M$2722:$M$2777,M2729,$U$2722:$U$2777))</f>
        <v>1008.4793333333333</v>
      </c>
      <c r="Y2729" s="5">
        <f>SUMIF('Loại I HSM'!$D$7301:$D$7350,Table134[[#This Row],[Material description]],'Loại I HSM'!$E$7301:$E$7350)/1000*(U2729/SUMIF($M$2722:$M$2777,M2729,$U$2722:$U$2777))</f>
        <v>431.21599999999995</v>
      </c>
      <c r="Z2729" s="5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0</v>
      </c>
      <c r="AA2729" s="5">
        <f t="shared" si="432"/>
        <v>1439.6953333333333</v>
      </c>
      <c r="AB2729" s="5">
        <f t="shared" si="433"/>
        <v>-491.52066666666667</v>
      </c>
      <c r="AC2729" s="5"/>
      <c r="AD2729" s="5" t="str">
        <f>IF(Table134[[#This Row],[Tổng lượng sản xuất]]&gt;Table134[[#This Row],[Tổng LSX]]*0.9,"Hoàn thành","Chưa hoàn thành")</f>
        <v>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1130.4100000000001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9.58999999999992</v>
      </c>
      <c r="AI2729" s="8" t="s">
        <v>1614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1.98</v>
      </c>
      <c r="AL2729" s="4">
        <f>SUMIFS(MP!D:D,MP!C:C,Table134[[#This Row],[Material description]]&amp;" II",MP!H:H,"")/1000</f>
        <v>9.8439999999999994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1030.8399999999999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5"/>
      <c r="AW2729" s="375" t="str">
        <f>VLOOKUP(Table134[[#This Row],[Material description]],'TC-MVT'!$A:$D,3,0)</f>
        <v>SAE J403-2014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str">
        <f>IFERROR(VLOOKUP(Table134[[#This Row],[Item Description]],#REF!,3,0),Table134[[#This Row],[Tiêu chuẩn hiện tại trên SAP]])</f>
        <v>SAE J403-2014</v>
      </c>
      <c r="AZ2729" s="377" t="str">
        <f>IFERROR(VLOOKUP(Table134[[#This Row],[Item Description]],#REF!,4,0),"Chưa có đơn SPM")</f>
        <v>Chưa có đơn SPM</v>
      </c>
      <c r="BA2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hidden="1" customHeight="1">
      <c r="A2730" s="23" t="s">
        <v>1652</v>
      </c>
      <c r="B2730" s="23" t="s">
        <v>1576</v>
      </c>
      <c r="C2730" s="412" t="s">
        <v>616</v>
      </c>
      <c r="D2730" s="23"/>
      <c r="E2730" s="23">
        <v>1050014086</v>
      </c>
      <c r="F2730" s="432" t="s">
        <v>1656</v>
      </c>
      <c r="G2730" s="2">
        <v>2000003626</v>
      </c>
      <c r="H2730" s="5" t="s">
        <v>1654</v>
      </c>
      <c r="I2730" s="247" t="s">
        <v>1468</v>
      </c>
      <c r="J2730" s="245" t="s">
        <v>696</v>
      </c>
      <c r="K2730" s="246" t="s">
        <v>692</v>
      </c>
      <c r="L2730" s="5"/>
      <c r="M2730" s="244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69"/>
      <c r="W2730" s="5">
        <f>+Table134[[#This Row],[Tổng LSX]]</f>
        <v>1500</v>
      </c>
      <c r="X2730" s="5">
        <f>SUMIF('Loại I HSM'!$A$7301:$A$7350,Table134[[#This Row],[Material description]],'Loại I HSM'!$B$7301:$B$7350)/1000*(U2730/SUMIF($M$2722:$M$2777,M2730,$U$2722:$U$2777))</f>
        <v>0</v>
      </c>
      <c r="Y2730" s="5">
        <f>SUMIF('Loại I HSM'!$D$7301:$D$7350,Table134[[#This Row],[Material description]],'Loại I HSM'!$E$7301:$E$7350)/1000*(U2730/SUMIF($M$2722:$M$2777,M2730,$U$2722:$U$2777))</f>
        <v>0</v>
      </c>
      <c r="Z2730" s="5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5">
        <f t="shared" si="432"/>
        <v>0</v>
      </c>
      <c r="AB2730" s="5">
        <f t="shared" si="433"/>
        <v>-150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4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1701.5319999999999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5"/>
      <c r="AW2730" s="375" t="str">
        <f>VLOOKUP(Table134[[#This Row],[Material description]],'TC-MVT'!$A:$D,3,0)</f>
        <v>SAE J403-2014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str">
        <f>IFERROR(VLOOKUP(Table134[[#This Row],[Item Description]],#REF!,3,0),Table134[[#This Row],[Tiêu chuẩn hiện tại trên SAP]])</f>
        <v>SAE J403-2014</v>
      </c>
      <c r="AZ2730" s="377" t="str">
        <f>IFERROR(VLOOKUP(Table134[[#This Row],[Item Description]],#REF!,4,0),"Chưa có đơn SPM")</f>
        <v>Chưa có đơn SPM</v>
      </c>
      <c r="BA2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hidden="1" customHeight="1">
      <c r="A2731" s="23" t="s">
        <v>1652</v>
      </c>
      <c r="B2731" s="23" t="s">
        <v>1576</v>
      </c>
      <c r="C2731" s="412" t="s">
        <v>616</v>
      </c>
      <c r="D2731" s="23"/>
      <c r="E2731" s="23">
        <v>1050014087</v>
      </c>
      <c r="F2731" s="432" t="s">
        <v>1656</v>
      </c>
      <c r="G2731" s="2">
        <v>2000003626</v>
      </c>
      <c r="H2731" s="5" t="s">
        <v>1654</v>
      </c>
      <c r="I2731" s="247" t="s">
        <v>1468</v>
      </c>
      <c r="J2731" s="245" t="s">
        <v>696</v>
      </c>
      <c r="K2731" s="246" t="s">
        <v>692</v>
      </c>
      <c r="L2731" s="5"/>
      <c r="M2731" s="244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69"/>
      <c r="W2731" s="5">
        <f>+Table134[[#This Row],[Tổng LSX]]</f>
        <v>1500</v>
      </c>
      <c r="X2731" s="5">
        <f>SUMIF('Loại I HSM'!$A$7301:$A$7350,Table134[[#This Row],[Material description]],'Loại I HSM'!$B$7301:$B$7350)/1000*(U2731/SUMIF($M$2722:$M$2777,M2731,$U$2722:$U$2777))</f>
        <v>0</v>
      </c>
      <c r="Y2731" s="5">
        <f>SUMIF('Loại I HSM'!$D$7301:$D$7350,Table134[[#This Row],[Material description]],'Loại I HSM'!$E$7301:$E$7350)/1000*(U2731/SUMIF($M$2722:$M$2777,M2731,$U$2722:$U$2777))</f>
        <v>0</v>
      </c>
      <c r="Z2731" s="5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5">
        <f t="shared" si="432"/>
        <v>0</v>
      </c>
      <c r="AB2731" s="5">
        <f t="shared" si="433"/>
        <v>-150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4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2810.6640000000002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5"/>
      <c r="AW2731" s="375" t="str">
        <f>VLOOKUP(Table134[[#This Row],[Material description]],'TC-MVT'!$A:$D,3,0)</f>
        <v>SAE J403-2014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str">
        <f>IFERROR(VLOOKUP(Table134[[#This Row],[Item Description]],#REF!,3,0),Table134[[#This Row],[Tiêu chuẩn hiện tại trên SAP]])</f>
        <v>SAE J403-2014</v>
      </c>
      <c r="AZ2731" s="377" t="str">
        <f>IFERROR(VLOOKUP(Table134[[#This Row],[Item Description]],#REF!,4,0),"Chưa có đơn SPM")</f>
        <v>Chưa có đơn SPM</v>
      </c>
      <c r="BA2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hidden="1" customHeight="1">
      <c r="A2732" s="23" t="s">
        <v>1652</v>
      </c>
      <c r="B2732" s="23"/>
      <c r="C2732" s="412" t="s">
        <v>616</v>
      </c>
      <c r="D2732" s="23"/>
      <c r="E2732" s="23">
        <v>1050014088</v>
      </c>
      <c r="F2732" s="432" t="s">
        <v>1657</v>
      </c>
      <c r="G2732" s="2">
        <v>2000003631</v>
      </c>
      <c r="H2732" s="5" t="s">
        <v>1654</v>
      </c>
      <c r="I2732" s="247" t="s">
        <v>1468</v>
      </c>
      <c r="J2732" s="245" t="s">
        <v>692</v>
      </c>
      <c r="K2732" s="246" t="s">
        <v>692</v>
      </c>
      <c r="L2732" s="5"/>
      <c r="M2732" s="244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69"/>
      <c r="W2732" s="5">
        <f>+Table134[[#This Row],[Tổng LSX]]</f>
        <v>2000</v>
      </c>
      <c r="X2732" s="5">
        <f>SUMIF('Loại I HSM'!$A$7301:$A$7350,Table134[[#This Row],[Material description]],'Loại I HSM'!$B$7301:$B$7350)/1000*(U2732/SUMIF($M$2722:$M$2777,M2732,$U$2722:$U$2777))</f>
        <v>1051.134</v>
      </c>
      <c r="Y2732" s="5">
        <f>SUMIF('Loại I HSM'!$D$7301:$D$7350,Table134[[#This Row],[Material description]],'Loại I HSM'!$E$7301:$E$7350)/1000*(U2732/SUMIF($M$2722:$M$2777,M2732,$U$2722:$U$2777))</f>
        <v>684.32</v>
      </c>
      <c r="Z2732" s="5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5">
        <f t="shared" si="432"/>
        <v>1735.4540000000002</v>
      </c>
      <c r="AB2732" s="5">
        <f t="shared" si="433"/>
        <v>-948.86599999999999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1668.4459999999999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31.55400000000009</v>
      </c>
      <c r="AI2732" s="8" t="s">
        <v>1614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3.84</v>
      </c>
      <c r="AL2732" s="4">
        <f>SUMIFS(MP!D:D,MP!C:C,Table134[[#This Row],[Material description]]&amp;" II",MP!H:H,"")/1000</f>
        <v>46.198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427.44600000000003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5"/>
      <c r="AW2732" s="375" t="str">
        <f>VLOOKUP(Table134[[#This Row],[Material description]],'TC-MVT'!$A:$D,3,0)</f>
        <v>SAE J403-2014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str">
        <f>IFERROR(VLOOKUP(Table134[[#This Row],[Item Description]],#REF!,3,0),Table134[[#This Row],[Tiêu chuẩn hiện tại trên SAP]])</f>
        <v>SAE J403-2014</v>
      </c>
      <c r="AZ2732" s="377" t="str">
        <f>IFERROR(VLOOKUP(Table134[[#This Row],[Item Description]],#REF!,4,0),"Chưa có đơn SPM")</f>
        <v>Chưa có đơn SPM</v>
      </c>
      <c r="BA2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hidden="1" customHeight="1">
      <c r="A2733" s="23" t="s">
        <v>1652</v>
      </c>
      <c r="B2733" s="23"/>
      <c r="C2733" s="412" t="s">
        <v>616</v>
      </c>
      <c r="D2733" s="23"/>
      <c r="E2733" s="23">
        <v>1050014089</v>
      </c>
      <c r="F2733" s="432" t="s">
        <v>1657</v>
      </c>
      <c r="G2733" s="2">
        <v>2000003631</v>
      </c>
      <c r="H2733" s="5" t="s">
        <v>1654</v>
      </c>
      <c r="I2733" s="247" t="s">
        <v>1468</v>
      </c>
      <c r="J2733" s="245" t="s">
        <v>692</v>
      </c>
      <c r="K2733" s="246" t="s">
        <v>692</v>
      </c>
      <c r="L2733" s="5"/>
      <c r="M2733" s="244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69"/>
      <c r="W2733" s="5">
        <f>+Table134[[#This Row],[Tổng LSX]]</f>
        <v>1500</v>
      </c>
      <c r="X2733" s="5">
        <f>SUMIF('Loại I HSM'!$A$7301:$A$7350,Table134[[#This Row],[Material description]],'Loại I HSM'!$B$7301:$B$7350)/1000*(U2733/SUMIF($M$2722:$M$2777,M2733,$U$2722:$U$2777))</f>
        <v>0</v>
      </c>
      <c r="Y2733" s="5">
        <f>SUMIF('Loại I HSM'!$D$7301:$D$7350,Table134[[#This Row],[Material description]],'Loại I HSM'!$E$7301:$E$7350)/1000*(U2733/SUMIF($M$2722:$M$2777,M2733,$U$2722:$U$2777))</f>
        <v>0</v>
      </c>
      <c r="Z2733" s="5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5">
        <f t="shared" si="432"/>
        <v>0</v>
      </c>
      <c r="AB2733" s="5">
        <f t="shared" si="433"/>
        <v>-1500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4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1608.0319999999999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5"/>
      <c r="AW2733" s="375" t="str">
        <f>VLOOKUP(Table134[[#This Row],[Material description]],'TC-MVT'!$A:$D,3,0)</f>
        <v>SAE J403-2014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str">
        <f>IFERROR(VLOOKUP(Table134[[#This Row],[Item Description]],#REF!,3,0),Table134[[#This Row],[Tiêu chuẩn hiện tại trên SAP]])</f>
        <v>SAE J403-2014</v>
      </c>
      <c r="AZ2733" s="377" t="str">
        <f>IFERROR(VLOOKUP(Table134[[#This Row],[Item Description]],#REF!,4,0),"Chưa có đơn SPM")</f>
        <v>Chưa có đơn SPM</v>
      </c>
      <c r="BA2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hidden="1" customHeight="1">
      <c r="A2734" s="23" t="s">
        <v>1652</v>
      </c>
      <c r="B2734" s="23"/>
      <c r="C2734" s="412" t="s">
        <v>616</v>
      </c>
      <c r="D2734" s="23"/>
      <c r="E2734" s="538" t="s">
        <v>1216</v>
      </c>
      <c r="F2734" s="430" t="s">
        <v>1658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95" t="s">
        <v>1659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66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4" s="51">
        <f>SUMIFS(MP!D:D,MP!H:H,Table134[[#This Row],[SO Mapping]],MP!C:C,Table134[[#This Row],[Material description]])/1000+SUMIFS(MP!D:D,MP!H:H,Table134[[#This Row],[SO Mapping]],MP!C:C,Table134[[#This Row],[Item Description]]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2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5"/>
      <c r="AW2734" s="375" t="str">
        <f>VLOOKUP(Table134[[#This Row],[Material description]],'TC-MVT'!$A:$D,3,0)</f>
        <v>SAE J403-2014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str">
        <f>IFERROR(VLOOKUP(Table134[[#This Row],[Item Description]],#REF!,3,0),Table134[[#This Row],[Tiêu chuẩn hiện tại trên SAP]])</f>
        <v>SAE J403-2014</v>
      </c>
      <c r="AZ2734" s="377" t="str">
        <f>IFERROR(VLOOKUP(Table134[[#This Row],[Item Description]],#REF!,4,0),"Chưa có đơn SPM")</f>
        <v>Chưa có đơn SPM</v>
      </c>
      <c r="BA2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hidden="1" customHeight="1">
      <c r="A2735" s="23" t="s">
        <v>1652</v>
      </c>
      <c r="B2735" s="23"/>
      <c r="C2735" s="412" t="s">
        <v>616</v>
      </c>
      <c r="D2735" s="23"/>
      <c r="E2735" s="23">
        <v>1050014090</v>
      </c>
      <c r="F2735" s="432" t="s">
        <v>1660</v>
      </c>
      <c r="G2735" s="2">
        <v>2000003619</v>
      </c>
      <c r="H2735" s="5" t="s">
        <v>935</v>
      </c>
      <c r="I2735" s="247" t="s">
        <v>1473</v>
      </c>
      <c r="J2735" s="245" t="s">
        <v>696</v>
      </c>
      <c r="K2735" s="246" t="s">
        <v>696</v>
      </c>
      <c r="L2735" s="5"/>
      <c r="M2735" s="244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69"/>
      <c r="W2735" s="5">
        <f>+Table134[[#This Row],[Tổng LSX]]</f>
        <v>1832</v>
      </c>
      <c r="X2735" s="5">
        <f>SUMIF('Loại I HSM'!$A$7301:$A$7350,Table134[[#This Row],[Material description]],'Loại I HSM'!$B$7301:$B$7350)/1000*(U2735/SUMIF($M$2722:$M$2777,M2735,$U$2722:$U$2777))</f>
        <v>42.878</v>
      </c>
      <c r="Y2735" s="5">
        <f>SUMIF('Loại I HSM'!$D$7301:$D$7350,Table134[[#This Row],[Material description]],'Loại I HSM'!$E$7301:$E$7350)/1000*(U2735/SUMIF($M$2722:$M$2777,M2735,$U$2722:$U$2777))</f>
        <v>21.414000000000001</v>
      </c>
      <c r="Z2735" s="5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5">
        <f t="shared" si="432"/>
        <v>64.292000000000002</v>
      </c>
      <c r="AB2735" s="5">
        <f t="shared" si="433"/>
        <v>-1767.7080000000001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649.82600000000002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82.174</v>
      </c>
      <c r="AI2735" s="8" t="s">
        <v>1612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135.56399999999999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5"/>
      <c r="AW2735" s="375" t="str">
        <f>VLOOKUP(Table134[[#This Row],[Material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str">
        <f>IFERROR(VLOOKUP(Table134[[#This Row],[Item Description]],#REF!,3,0),Table134[[#This Row],[Tiêu chuẩn hiện tại trên SAP]])</f>
        <v>SAE J403-2014</v>
      </c>
      <c r="AZ2735" s="377" t="str">
        <f>IFERROR(VLOOKUP(Table134[[#This Row],[Item Description]],#REF!,4,0),"Chưa có đơn SPM")</f>
        <v>Chưa có đơn SPM</v>
      </c>
      <c r="BA2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hidden="1" customHeight="1">
      <c r="A2736" s="23" t="s">
        <v>1652</v>
      </c>
      <c r="B2736" s="23"/>
      <c r="C2736" s="412" t="s">
        <v>616</v>
      </c>
      <c r="D2736" s="23"/>
      <c r="E2736" s="538" t="s">
        <v>1216</v>
      </c>
      <c r="F2736" s="430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95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66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6" s="51">
        <f>SUMIFS(MP!D:D,MP!H:H,Table134[[#This Row],[SO Mapping]],MP!C:C,Table134[[#This Row],[Material description]])/1000+SUMIFS(MP!D:D,MP!H:H,Table134[[#This Row],[SO Mapping]],MP!C:C,Table134[[#This Row],[Item Description]]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2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5"/>
      <c r="AW2736" s="375" t="str">
        <f>VLOOKUP(Table134[[#This Row],[Material description]],'TC-MVT'!$A:$D,3,0)</f>
        <v>SAE J403-2014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str">
        <f>IFERROR(VLOOKUP(Table134[[#This Row],[Item Description]],#REF!,3,0),Table134[[#This Row],[Tiêu chuẩn hiện tại trên SAP]])</f>
        <v>SAE J403-2014</v>
      </c>
      <c r="AZ2736" s="377" t="str">
        <f>IFERROR(VLOOKUP(Table134[[#This Row],[Item Description]],#REF!,4,0),"Chưa có đơn SPM")</f>
        <v>Chưa có đơn SPM</v>
      </c>
      <c r="BA2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hidden="1" customHeight="1">
      <c r="A2737" s="23" t="s">
        <v>1652</v>
      </c>
      <c r="B2737" s="23"/>
      <c r="C2737" s="412" t="s">
        <v>616</v>
      </c>
      <c r="D2737" s="23"/>
      <c r="E2737" s="23">
        <v>1050014091</v>
      </c>
      <c r="F2737" s="430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66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7" s="51">
        <f>SUMIFS(MP!D:D,MP!H:H,Table134[[#This Row],[SO Mapping]],MP!C:C,Table134[[#This Row],[Material description]])/1000+SUMIFS(MP!D:D,MP!H:H,Table134[[#This Row],[SO Mapping]],MP!C:C,Table134[[#This Row],[Item Description]])/1000</f>
        <v>209.34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2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5.17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0.688000000000002</v>
      </c>
      <c r="AL2737" s="4">
        <f>SUMIFS(MP!D:D,MP!C:C,Table134[[#This Row],[Material description]]&amp;" II",MP!H:H,"")/1000</f>
        <v>21.164000000000001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5"/>
      <c r="AW2737" s="375" t="str">
        <f>VLOOKUP(Table134[[#This Row],[Material description]],'TC-MVT'!$A:$D,3,0)</f>
        <v>SAE J403-2014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str">
        <f>IFERROR(VLOOKUP(Table134[[#This Row],[Item Description]],#REF!,3,0),Table134[[#This Row],[Tiêu chuẩn hiện tại trên SAP]])</f>
        <v>SAE J403-2014</v>
      </c>
      <c r="AZ2737" s="377" t="str">
        <f>IFERROR(VLOOKUP(Table134[[#This Row],[Item Description]],#REF!,4,0),"Chưa có đơn SPM")</f>
        <v>Chưa có đơn SPM</v>
      </c>
      <c r="BA2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hidden="1" customHeight="1">
      <c r="A2738" s="23" t="s">
        <v>1652</v>
      </c>
      <c r="B2738" s="23"/>
      <c r="C2738" s="412" t="s">
        <v>616</v>
      </c>
      <c r="D2738" s="23"/>
      <c r="E2738" s="23">
        <v>1050014092</v>
      </c>
      <c r="F2738" s="432" t="s">
        <v>603</v>
      </c>
      <c r="G2738" s="2">
        <v>2000003619</v>
      </c>
      <c r="H2738" s="5" t="s">
        <v>93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69"/>
      <c r="W2738" s="5">
        <f>+Table134[[#This Row],[Tổng LSX]]</f>
        <v>800</v>
      </c>
      <c r="X2738" s="5">
        <f>SUMIF('Loại I HSM'!$A$7301:$A$7350,Table134[[#This Row],[Material description]],'Loại I HSM'!$B$7301:$B$7350)/1000*(U2738/SUMIF($M$2722:$M$2777,M2738,$U$2722:$U$2777))</f>
        <v>0</v>
      </c>
      <c r="Y2738" s="5">
        <f>SUMIF('Loại I HSM'!$D$7301:$D$7350,Table134[[#This Row],[Material description]],'Loại I HSM'!$E$7301:$E$7350)/1000*(U2738/SUMIF($M$2722:$M$2777,M2738,$U$2722:$U$2777))</f>
        <v>0</v>
      </c>
      <c r="Z2738" s="5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5">
        <f t="shared" si="432"/>
        <v>0</v>
      </c>
      <c r="AB2738" s="5">
        <f t="shared" si="433"/>
        <v>-80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2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5"/>
      <c r="AW2738" s="375" t="str">
        <f>VLOOKUP(Table134[[#This Row],[Material description]],'TC-MVT'!$A:$D,3,0)</f>
        <v>JIS G3131-2018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str">
        <f>IFERROR(VLOOKUP(Table134[[#This Row],[Item Description]],#REF!,3,0),Table134[[#This Row],[Tiêu chuẩn hiện tại trên SAP]])</f>
        <v>JIS G3131-2018</v>
      </c>
      <c r="AZ2738" s="377" t="str">
        <f>IFERROR(VLOOKUP(Table134[[#This Row],[Item Description]],#REF!,4,0),"Chưa có đơn SPM")</f>
        <v>Chưa có đơn SPM</v>
      </c>
      <c r="BA2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hidden="1" customHeight="1">
      <c r="A2739" s="23" t="s">
        <v>1652</v>
      </c>
      <c r="B2739" s="23"/>
      <c r="C2739" s="412" t="s">
        <v>616</v>
      </c>
      <c r="D2739" s="23"/>
      <c r="E2739" s="23">
        <v>1050014093</v>
      </c>
      <c r="F2739" s="432" t="s">
        <v>603</v>
      </c>
      <c r="G2739" s="2">
        <v>2000003619</v>
      </c>
      <c r="H2739" s="5" t="s">
        <v>93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69"/>
      <c r="W2739" s="5">
        <f>+Table134[[#This Row],[Tổng LSX]]</f>
        <v>200</v>
      </c>
      <c r="X2739" s="5">
        <f>SUMIF('Loại I HSM'!$A$7301:$A$7350,Table134[[#This Row],[Material description]],'Loại I HSM'!$B$7301:$B$7350)/1000*(U2739/SUMIF($M$2722:$M$2777,M2739,$U$2722:$U$2777))</f>
        <v>0</v>
      </c>
      <c r="Y2739" s="5">
        <f>SUMIF('Loại I HSM'!$D$7301:$D$7350,Table134[[#This Row],[Material description]],'Loại I HSM'!$E$7301:$E$7350)/1000*(U2739/SUMIF($M$2722:$M$2777,M2739,$U$2722:$U$2777))</f>
        <v>0</v>
      </c>
      <c r="Z2739" s="5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5">
        <f t="shared" si="432"/>
        <v>0</v>
      </c>
      <c r="AB2739" s="5">
        <f t="shared" si="433"/>
        <v>-2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2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5"/>
      <c r="AW2739" s="375" t="str">
        <f>VLOOKUP(Table134[[#This Row],[Material description]],'TC-MVT'!$A:$D,3,0)</f>
        <v>JIS G3131-2018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str">
        <f>IFERROR(VLOOKUP(Table134[[#This Row],[Item Description]],#REF!,3,0),Table134[[#This Row],[Tiêu chuẩn hiện tại trên SAP]])</f>
        <v>JIS G3131-2018</v>
      </c>
      <c r="AZ2739" s="377" t="str">
        <f>IFERROR(VLOOKUP(Table134[[#This Row],[Item Description]],#REF!,4,0),"Chưa có đơn SPM")</f>
        <v>Chưa có đơn SPM</v>
      </c>
      <c r="BA2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hidden="1" customHeight="1">
      <c r="A2740" s="23" t="s">
        <v>1652</v>
      </c>
      <c r="B2740" s="23"/>
      <c r="C2740" s="412" t="s">
        <v>616</v>
      </c>
      <c r="D2740" s="23"/>
      <c r="E2740" s="23">
        <v>1050014094</v>
      </c>
      <c r="F2740" s="432" t="s">
        <v>603</v>
      </c>
      <c r="G2740" s="2">
        <v>2000003619</v>
      </c>
      <c r="H2740" s="5" t="s">
        <v>93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69"/>
      <c r="W2740" s="5">
        <f>+Table134[[#This Row],[Tổng LSX]]</f>
        <v>2934</v>
      </c>
      <c r="X2740" s="5">
        <f>SUMIF('Loại I HSM'!$A$7301:$A$7350,Table134[[#This Row],[Material description]],'Loại I HSM'!$B$7301:$B$7350)/1000*(U2740/SUMIF($M$2722:$M$2777,M2740,$U$2722:$U$2777))</f>
        <v>1180.1500000000001</v>
      </c>
      <c r="Y2740" s="5">
        <f>SUMIF('Loại I HSM'!$D$7301:$D$7350,Table134[[#This Row],[Material description]],'Loại I HSM'!$E$7301:$E$7350)/1000*(U2740/SUMIF($M$2722:$M$2777,M2740,$U$2722:$U$2777))</f>
        <v>191.33600000000001</v>
      </c>
      <c r="Z2740" s="5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5">
        <f t="shared" si="432"/>
        <v>1371.4860000000001</v>
      </c>
      <c r="AB2740" s="5">
        <f t="shared" si="433"/>
        <v>-1562.5139999999999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2551.866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82.13400000000001</v>
      </c>
      <c r="AI2740" s="8" t="s">
        <v>1612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6.96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384.07799999999997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5"/>
      <c r="AW2740" s="375" t="str">
        <f>VLOOKUP(Table134[[#This Row],[Material description]],'TC-MVT'!$A:$D,3,0)</f>
        <v>JIS G3131-2018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str">
        <f>IFERROR(VLOOKUP(Table134[[#This Row],[Item Description]],#REF!,3,0),Table134[[#This Row],[Tiêu chuẩn hiện tại trên SAP]])</f>
        <v>JIS G3131-2018</v>
      </c>
      <c r="AZ2740" s="377" t="str">
        <f>IFERROR(VLOOKUP(Table134[[#This Row],[Item Description]],#REF!,4,0),"Chưa có đơn SPM")</f>
        <v>Chưa có đơn SPM</v>
      </c>
      <c r="BA2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hidden="1" customHeight="1">
      <c r="A2741" s="23" t="s">
        <v>1652</v>
      </c>
      <c r="B2741" s="23"/>
      <c r="C2741" s="412" t="s">
        <v>616</v>
      </c>
      <c r="D2741" s="23"/>
      <c r="E2741" s="538" t="s">
        <v>1216</v>
      </c>
      <c r="F2741" s="430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95" t="s">
        <v>1661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66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1" s="51">
        <f>SUMIFS(MP!D:D,MP!H:H,Table134[[#This Row],[SO Mapping]],MP!C:C,Table134[[#This Row],[Material description]])/1000+SUMIFS(MP!D:D,MP!H:H,Table134[[#This Row],[SO Mapping]],MP!C:C,Table134[[#This Row],[Item Description]]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2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32" t="s">
        <v>1606</v>
      </c>
      <c r="AR2741" s="232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5"/>
      <c r="AW2741" s="375" t="str">
        <f>VLOOKUP(Table134[[#This Row],[Material description]],'TC-MVT'!$A:$D,3,0)</f>
        <v>MS 1705:2003</v>
      </c>
      <c r="AX2741" s="260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str">
        <f>IFERROR(VLOOKUP(Table134[[#This Row],[Item Description]],#REF!,3,0),Table134[[#This Row],[Tiêu chuẩn hiện tại trên SAP]])</f>
        <v>MS 1705:2003</v>
      </c>
      <c r="AZ2741" s="377" t="str">
        <f>IFERROR(VLOOKUP(Table134[[#This Row],[Item Description]],#REF!,4,0),"Chưa có đơn SPM")</f>
        <v>Chưa có đơn SPM</v>
      </c>
      <c r="BA2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hidden="1" customHeight="1">
      <c r="A2742" s="23" t="s">
        <v>1652</v>
      </c>
      <c r="B2742" s="23"/>
      <c r="C2742" s="412" t="s">
        <v>616</v>
      </c>
      <c r="D2742" s="23"/>
      <c r="E2742" s="23">
        <v>1050014095</v>
      </c>
      <c r="F2742" s="432" t="s">
        <v>619</v>
      </c>
      <c r="G2742" s="2">
        <v>2000003537</v>
      </c>
      <c r="H2742" s="5" t="s">
        <v>695</v>
      </c>
      <c r="I2742" s="247" t="s">
        <v>1473</v>
      </c>
      <c r="J2742" s="245" t="s">
        <v>696</v>
      </c>
      <c r="K2742" s="246" t="s">
        <v>696</v>
      </c>
      <c r="L2742" s="5"/>
      <c r="M2742" s="244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42">
        <v>2000</v>
      </c>
      <c r="W2742" s="5">
        <f>+Table134[[#This Row],[Tổng LSX]]</f>
        <v>1960</v>
      </c>
      <c r="X2742" s="5">
        <f>SUMIF('Loại I HSM'!$A$7301:$A$7350,Table134[[#This Row],[Material description]],'Loại I HSM'!$B$7301:$B$7350)/1000*(U2742/SUMIF($M$2722:$M$2777,M2742,$U$2722:$U$2777))</f>
        <v>908.84084552845536</v>
      </c>
      <c r="Y2742" s="5">
        <f>SUMIF('Loại I HSM'!$D$7301:$D$7350,Table134[[#This Row],[Material description]],'Loại I HSM'!$E$7301:$E$7350)/1000*(U2742/SUMIF($M$2722:$M$2777,M2742,$U$2722:$U$2777))</f>
        <v>388.18198373983745</v>
      </c>
      <c r="Z2742" s="5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36.863934959349592</v>
      </c>
      <c r="AA2742" s="5">
        <f t="shared" si="432"/>
        <v>1297.0228292682928</v>
      </c>
      <c r="AB2742" s="5">
        <f t="shared" si="433"/>
        <v>-662.97717073170725</v>
      </c>
      <c r="AC2742" s="5"/>
      <c r="AD2742" s="5" t="str">
        <f>IF(Table134[[#This Row],[Tổng lượng sản xuất]]&gt;Table134[[#This Row],[Tổng LSX]]*0.9,"Hoàn thành","Chưa hoàn thành")</f>
        <v>Chưa hoàn thành</v>
      </c>
      <c r="AE27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2" s="249">
        <f>SUMIFS(MP!D:D,MP!H:H,Table134[[#This Row],[SO Mapping]],MP!C:C,Table134[[#This Row],[Material description]])/1000+SUMIFS(MP!D:D,MP!H:H,Table134[[#This Row],[SO Mapping]],MP!C:C,Table134[[#This Row],[Item Description]])/1000</f>
        <v>1721.4459999999999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8.55400000000009</v>
      </c>
      <c r="AI2742" s="530" t="s">
        <v>1605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2" s="4">
        <f>SUMIFS(MP!D:D,MP!C:C,Table134[[#This Row],[Material description]]&amp;" II",MP!H:H,"")/1000</f>
        <v>88.805999999999997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424.83600000000001</v>
      </c>
      <c r="AQ2742" s="232" t="s">
        <v>1606</v>
      </c>
      <c r="AR2742" s="232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5"/>
      <c r="AW2742" s="375" t="str">
        <f>VLOOKUP(Table134[[#This Row],[Material description]],'TC-MVT'!$A:$D,3,0)</f>
        <v>SAE J403-2014</v>
      </c>
      <c r="AX2742" s="260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str">
        <f>IFERROR(VLOOKUP(Table134[[#This Row],[Item Description]],#REF!,3,0),Table134[[#This Row],[Tiêu chuẩn hiện tại trên SAP]])</f>
        <v>SAE J403-2014</v>
      </c>
      <c r="AZ2742" s="377" t="str">
        <f>IFERROR(VLOOKUP(Table134[[#This Row],[Item Description]],#REF!,4,0),"Chưa có đơn SPM")</f>
        <v>Chưa có đơn SPM</v>
      </c>
      <c r="BA2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hidden="1" customHeight="1">
      <c r="A2743" s="23" t="s">
        <v>1652</v>
      </c>
      <c r="B2743" s="23"/>
      <c r="C2743" s="412" t="s">
        <v>616</v>
      </c>
      <c r="D2743" s="23"/>
      <c r="E2743" s="23">
        <v>1050014096</v>
      </c>
      <c r="F2743" s="430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66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209.7609411764706</v>
      </c>
      <c r="Y2743" s="10">
        <f>SUMIF('Loại I HSM'!$D$7301:$D$7350,Table134[[#This Row],[Material description]],'Loại I HSM'!$E$7301:$E$7350)/1000*(U2743/SUMIF($M$2722:$M$2777,M2743,$U$2722:$U$2777))</f>
        <v>73.956705882352935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5.4256470588235297</v>
      </c>
      <c r="AA2743" s="10">
        <f t="shared" si="432"/>
        <v>283.71764705882356</v>
      </c>
      <c r="AB2743" s="10">
        <f t="shared" si="433"/>
        <v>-116.28235294117644</v>
      </c>
      <c r="AC2743" s="10"/>
      <c r="AD2743" s="10" t="str">
        <f>IF(Table134[[#This Row],[Tổng lượng sản xuất]]&gt;Table134[[#This Row],[Tổng LSX]]*0.9,"Hoàn thành","Chưa hoàn thành")</f>
        <v>Chưa 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Table134[[#This Row],[Item Description]]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30" t="s">
        <v>1605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42000000000004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1.256</v>
      </c>
      <c r="AL2743" s="4">
        <f>SUMIFS(MP!D:D,MP!C:C,Table134[[#This Row],[Material description]]&amp;" II",MP!H:H,"")/1000</f>
        <v>167.97200000000001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647.91999999999996</v>
      </c>
      <c r="AQ2743" s="232" t="s">
        <v>1606</v>
      </c>
      <c r="AR2743" s="232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5"/>
      <c r="AW2743" s="375" t="str">
        <f>VLOOKUP(Table134[[#This Row],[Material description]],'TC-MVT'!$A:$D,3,0)</f>
        <v>SAE J403-2014</v>
      </c>
      <c r="AX2743" s="260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str">
        <f>IFERROR(VLOOKUP(Table134[[#This Row],[Item Description]],#REF!,3,0),Table134[[#This Row],[Tiêu chuẩn hiện tại trên SAP]])</f>
        <v>SAE J403-2014</v>
      </c>
      <c r="AZ2743" s="377" t="str">
        <f>IFERROR(VLOOKUP(Table134[[#This Row],[Item Description]],#REF!,4,0),"Chưa có đơn SPM")</f>
        <v>Chưa có đơn SPM</v>
      </c>
      <c r="BA2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hidden="1" customHeight="1">
      <c r="A2744" s="23" t="s">
        <v>1652</v>
      </c>
      <c r="B2744" s="23" t="s">
        <v>1576</v>
      </c>
      <c r="C2744" s="412" t="s">
        <v>616</v>
      </c>
      <c r="D2744" s="23"/>
      <c r="E2744" s="23">
        <v>1050014097</v>
      </c>
      <c r="F2744" s="432" t="s">
        <v>1662</v>
      </c>
      <c r="G2744" s="2">
        <v>2000003617</v>
      </c>
      <c r="H2744" s="5" t="s">
        <v>695</v>
      </c>
      <c r="I2744" s="247" t="s">
        <v>1473</v>
      </c>
      <c r="J2744" s="245" t="s">
        <v>696</v>
      </c>
      <c r="K2744" s="246" t="s">
        <v>692</v>
      </c>
      <c r="L2744" s="5"/>
      <c r="M2744" s="244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69"/>
      <c r="W2744" s="5">
        <f>+Table134[[#This Row],[Tổng LSX]]</f>
        <v>100</v>
      </c>
      <c r="X2744" s="5">
        <f>SUMIF('Loại I HSM'!$A$7301:$A$7350,Table134[[#This Row],[Material description]],'Loại I HSM'!$B$7301:$B$7350)/1000*(U2744/SUMIF($M$2722:$M$2777,M2744,$U$2722:$U$2777))</f>
        <v>64.311999999999998</v>
      </c>
      <c r="Y2744" s="5">
        <f>SUMIF('Loại I HSM'!$D$7301:$D$7350,Table134[[#This Row],[Material description]],'Loại I HSM'!$E$7301:$E$7350)/1000*(U2744/SUMIF($M$2722:$M$2777,M2744,$U$2722:$U$2777))</f>
        <v>21.334</v>
      </c>
      <c r="Z2744" s="5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5">
        <f t="shared" si="432"/>
        <v>85.646000000000001</v>
      </c>
      <c r="AB2744" s="5">
        <f t="shared" si="433"/>
        <v>-14.353999999999999</v>
      </c>
      <c r="AC2744" s="5"/>
      <c r="AD2744" s="5" t="str">
        <f>IF(Table134[[#This Row],[Tổng lượng sản xuất]]&gt;Table134[[#This Row],[Tổng LSX]]*0.9,"Hoàn thành","Chưa hoàn thành")</f>
        <v>Chưa hoàn thành</v>
      </c>
      <c r="AE27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4" s="249">
        <f>SUMIFS(MP!D:D,MP!H:H,Table134[[#This Row],[SO Mapping]],MP!C:C,Table134[[#This Row],[Material description]])/1000+SUMIFS(MP!D:D,MP!H:H,Table134[[#This Row],[SO Mapping]],MP!C:C,Table134[[#This Row],[Item Description]])/1000</f>
        <v>109.5</v>
      </c>
      <c r="AH2744" s="5" t="str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4" s="530" t="s">
        <v>1605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20.673999999999999</v>
      </c>
      <c r="AQ2744" s="232" t="s">
        <v>1606</v>
      </c>
      <c r="AR2744" s="232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5"/>
      <c r="AW2744" s="375" t="str">
        <f>VLOOKUP(Table134[[#This Row],[Material description]],'TC-MVT'!$A:$D,3,0)</f>
        <v>SAE J403-2014</v>
      </c>
      <c r="AX2744" s="260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str">
        <f>IFERROR(VLOOKUP(Table134[[#This Row],[Item Description]],#REF!,3,0),Table134[[#This Row],[Tiêu chuẩn hiện tại trên SAP]])</f>
        <v>SAE J403-2014</v>
      </c>
      <c r="AZ2744" s="377" t="str">
        <f>IFERROR(VLOOKUP(Table134[[#This Row],[Item Description]],#REF!,4,0),"Chưa có đơn SPM")</f>
        <v>Chưa có đơn SPM</v>
      </c>
      <c r="BA2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hidden="1" customHeight="1">
      <c r="A2745" s="23" t="s">
        <v>1652</v>
      </c>
      <c r="B2745" s="23"/>
      <c r="C2745" s="412" t="s">
        <v>616</v>
      </c>
      <c r="D2745" s="23"/>
      <c r="E2745" s="538" t="s">
        <v>1216</v>
      </c>
      <c r="F2745" s="430" t="s">
        <v>1662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95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66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5" s="51">
        <f>SUMIFS(MP!D:D,MP!H:H,Table134[[#This Row],[SO Mapping]],MP!C:C,Table134[[#This Row],[Material description]])/1000+SUMIFS(MP!D:D,MP!H:H,Table134[[#This Row],[SO Mapping]],MP!C:C,Table134[[#This Row],[Item Description]]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30" t="s">
        <v>1605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32" t="s">
        <v>1606</v>
      </c>
      <c r="AR2745" s="232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5"/>
      <c r="AW2745" s="375" t="str">
        <f>VLOOKUP(Table134[[#This Row],[Material description]],'TC-MVT'!$A:$D,3,0)</f>
        <v>SAE J403-2014</v>
      </c>
      <c r="AX2745" s="260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str">
        <f>IFERROR(VLOOKUP(Table134[[#This Row],[Item Description]],#REF!,3,0),Table134[[#This Row],[Tiêu chuẩn hiện tại trên SAP]])</f>
        <v>SAE J403-2014</v>
      </c>
      <c r="AZ2745" s="377" t="str">
        <f>IFERROR(VLOOKUP(Table134[[#This Row],[Item Description]],#REF!,4,0),"Chưa có đơn SPM")</f>
        <v>Chưa có đơn SPM</v>
      </c>
      <c r="BA2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hidden="1" customHeight="1">
      <c r="A2746" s="23" t="s">
        <v>1652</v>
      </c>
      <c r="B2746" s="23" t="s">
        <v>1576</v>
      </c>
      <c r="C2746" s="412" t="s">
        <v>616</v>
      </c>
      <c r="D2746" s="23"/>
      <c r="E2746" s="23">
        <v>1050014098</v>
      </c>
      <c r="F2746" s="432" t="s">
        <v>1662</v>
      </c>
      <c r="G2746" s="2">
        <v>2000003617</v>
      </c>
      <c r="H2746" s="5" t="s">
        <v>695</v>
      </c>
      <c r="I2746" s="247" t="s">
        <v>1473</v>
      </c>
      <c r="J2746" s="245" t="s">
        <v>696</v>
      </c>
      <c r="K2746" s="246" t="s">
        <v>692</v>
      </c>
      <c r="L2746" s="5"/>
      <c r="M2746" s="244" t="str">
        <f>"Thép cuộn cán nóng "&amp;TEXT(P2746,"0.00")&amp;"x"&amp;Table134[[#This Row],[Khổ rộng]]&amp;" "&amp;Table134[[#This Row],[Mác thép]]</f>
        <v>Thép cuộn cán nóng 2.75x1230 SAE1006</v>
      </c>
      <c r="N2746" s="1" t="s">
        <v>14</v>
      </c>
      <c r="O2746" s="2"/>
      <c r="P2746" s="2">
        <v>2.75</v>
      </c>
      <c r="Q2746" s="9">
        <v>1230</v>
      </c>
      <c r="R2746" s="1"/>
      <c r="S2746" s="5"/>
      <c r="T2746" s="5">
        <v>100</v>
      </c>
      <c r="U2746" s="5">
        <f>Table134[[#This Row],[1A]]+Table134[[#This Row],[1B
I]]</f>
        <v>100</v>
      </c>
      <c r="V2746" s="369"/>
      <c r="W2746" s="5">
        <f>+Table134[[#This Row],[Tổng LSX]]</f>
        <v>100</v>
      </c>
      <c r="X2746" s="5">
        <f>SUMIF('Loại I HSM'!$A$7301:$A$7350,Table134[[#This Row],[Material description]],'Loại I HSM'!$B$7301:$B$7350)/1000*(U2746/SUMIF($M$2722:$M$2777,M2746,$U$2722:$U$2777))</f>
        <v>0</v>
      </c>
      <c r="Y2746" s="5">
        <f>SUMIF('Loại I HSM'!$D$7301:$D$7350,Table134[[#This Row],[Material description]],'Loại I HSM'!$E$7301:$E$7350)/1000*(U2746/SUMIF($M$2722:$M$2777,M2746,$U$2722:$U$2777))</f>
        <v>0</v>
      </c>
      <c r="Z2746" s="5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5">
        <f t="shared" si="432"/>
        <v>0</v>
      </c>
      <c r="AB2746" s="5">
        <f t="shared" si="433"/>
        <v>-100</v>
      </c>
      <c r="AC2746" s="5"/>
      <c r="AD2746" s="5" t="str">
        <f>IF(Table134[[#This Row],[Tổng lượng sản xuất]]&gt;Table134[[#This Row],[Tổng LSX]]*0.9,"Hoàn thành","Chưa hoàn thành")</f>
        <v>Chưa hoàn thành</v>
      </c>
      <c r="AE27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6" s="249">
        <f>SUMIFS(MP!D:D,MP!H:H,Table134[[#This Row],[SO Mapping]],MP!C:C,Table134[[#This Row],[Material description]])/1000+SUMIFS(MP!D:D,MP!H:H,Table134[[#This Row],[SO Mapping]],MP!C:C,Table134[[#This Row],[Item Description]])/1000</f>
        <v>91.536000000000001</v>
      </c>
      <c r="AH2746" s="5" t="str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6" s="530" t="s">
        <v>1605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22.634</v>
      </c>
      <c r="AQ2746" s="232" t="s">
        <v>1606</v>
      </c>
      <c r="AR2746" s="232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5"/>
      <c r="AW2746" s="375" t="str">
        <f>VLOOKUP(Table134[[#This Row],[Material description]],'TC-MVT'!$A:$D,3,0)</f>
        <v>SAE J403-2014</v>
      </c>
      <c r="AX2746" s="260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str">
        <f>IFERROR(VLOOKUP(Table134[[#This Row],[Item Description]],#REF!,3,0),Table134[[#This Row],[Tiêu chuẩn hiện tại trên SAP]])</f>
        <v>SAE J403-2014</v>
      </c>
      <c r="AZ2746" s="377" t="str">
        <f>IFERROR(VLOOKUP(Table134[[#This Row],[Item Description]],#REF!,4,0),"Chưa có đơn SPM")</f>
        <v>Chưa có đơn SPM</v>
      </c>
      <c r="BA2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hidden="1" customHeight="1">
      <c r="A2747" s="23" t="s">
        <v>1652</v>
      </c>
      <c r="B2747" s="23" t="s">
        <v>1576</v>
      </c>
      <c r="C2747" s="412" t="s">
        <v>616</v>
      </c>
      <c r="D2747" s="23"/>
      <c r="E2747" s="23">
        <v>1050014099</v>
      </c>
      <c r="F2747" s="432" t="s">
        <v>1663</v>
      </c>
      <c r="G2747" s="2">
        <v>2000003620</v>
      </c>
      <c r="H2747" s="5" t="s">
        <v>1620</v>
      </c>
      <c r="I2747" s="247" t="s">
        <v>1517</v>
      </c>
      <c r="J2747" s="245" t="s">
        <v>714</v>
      </c>
      <c r="K2747" s="246" t="s">
        <v>692</v>
      </c>
      <c r="L2747" s="5" t="s">
        <v>1664</v>
      </c>
      <c r="M2747" s="597" t="str">
        <f>"Thép cuộn cán nóng "&amp;TEXT(P2747,"0.00")&amp;"x"&amp;Table134[[#This Row],[Khổ rộng]]&amp;" "&amp;Table134[[#This Row],[Mác thép]]</f>
        <v>Thép cuộn cán nóng 3.70x1232 SAE1006</v>
      </c>
      <c r="N2747" s="1" t="s">
        <v>14</v>
      </c>
      <c r="O2747" s="2"/>
      <c r="P2747" s="2">
        <v>3.7</v>
      </c>
      <c r="Q2747" s="9">
        <v>1232</v>
      </c>
      <c r="R2747" s="1"/>
      <c r="S2747" s="5">
        <v>200</v>
      </c>
      <c r="T2747" s="5"/>
      <c r="U2747" s="5">
        <f>Table134[[#This Row],[1A]]+Table134[[#This Row],[1B
I]]</f>
        <v>200</v>
      </c>
      <c r="V2747" s="369"/>
      <c r="W2747" s="5">
        <f>+Table134[[#This Row],[Tổng LSX]]</f>
        <v>200</v>
      </c>
      <c r="X2747" s="5">
        <f>SUMIF('Loại I HSM'!$A$7301:$A$7350,Table134[[#This Row],[Material description]],'Loại I HSM'!$B$7301:$B$7350)/1000*(U2747/SUMIF($M$2722:$M$2777,M2747,$U$2722:$U$2777))</f>
        <v>0</v>
      </c>
      <c r="Y2747" s="5">
        <f>SUMIF('Loại I HSM'!$D$7301:$D$7350,Table134[[#This Row],[Material description]],'Loại I HSM'!$E$7301:$E$7350)/1000*(U2747/SUMIF($M$2722:$M$2777,M2747,$U$2722:$U$2777))</f>
        <v>0</v>
      </c>
      <c r="Z2747" s="5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5">
        <f t="shared" si="432"/>
        <v>0</v>
      </c>
      <c r="AB2747" s="5">
        <f t="shared" si="433"/>
        <v>-200</v>
      </c>
      <c r="AC2747" s="5"/>
      <c r="AD2747" s="5" t="str">
        <f>IF(Table134[[#This Row],[Tổng lượng sản xuất]]&gt;Table134[[#This Row],[Tổng LSX]]*0.9,"Hoàn thành","Chưa hoàn thành")</f>
        <v>Chưa hoàn thành</v>
      </c>
      <c r="AE27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7" s="249">
        <f>SUMIFS(MP!D:D,MP!H:H,Table134[[#This Row],[SO Mapping]],MP!C:C,Table134[[#This Row],[Material description]])/1000+SUMIFS(MP!D:D,MP!H:H,Table134[[#This Row],[SO Mapping]],MP!C:C,Table134[[#This Row],[Item Description]])/1000</f>
        <v>195.126</v>
      </c>
      <c r="AH2747" s="5" t="str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7" s="8" t="s">
        <v>1614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87999999999998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14000000000001</v>
      </c>
      <c r="AL2747" s="4">
        <f>SUMIFS(MP!D:D,MP!C:C,Table134[[#This Row],[Material description]]&amp;" II",MP!H:H,"")/1000</f>
        <v>43.118000000000002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32" t="s">
        <v>1606</v>
      </c>
      <c r="AR2747" s="232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5"/>
      <c r="AW2747" s="375" t="str">
        <f>VLOOKUP(Table134[[#This Row],[Material description]],'TC-MVT'!$A:$D,3,0)</f>
        <v>SAE J403-2014</v>
      </c>
      <c r="AX2747" s="260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str">
        <f>IFERROR(VLOOKUP(Table134[[#This Row],[Item Description]],#REF!,3,0),Table134[[#This Row],[Tiêu chuẩn hiện tại trên SAP]])</f>
        <v>SAE J403-2014</v>
      </c>
      <c r="AZ2747" s="377" t="str">
        <f>IFERROR(VLOOKUP(Table134[[#This Row],[Item Description]],#REF!,4,0),"Chưa có đơn SPM")</f>
        <v>Chưa có đơn SPM</v>
      </c>
      <c r="BA2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hidden="1" customHeight="1">
      <c r="A2748" s="23" t="s">
        <v>1652</v>
      </c>
      <c r="B2748" s="23" t="s">
        <v>1576</v>
      </c>
      <c r="C2748" s="412" t="s">
        <v>616</v>
      </c>
      <c r="D2748" s="23"/>
      <c r="E2748" s="14">
        <v>1050014034</v>
      </c>
      <c r="F2748" s="430" t="s">
        <v>1663</v>
      </c>
      <c r="G2748" s="13">
        <v>2000003620</v>
      </c>
      <c r="H2748" s="10" t="s">
        <v>1620</v>
      </c>
      <c r="I2748" s="68" t="s">
        <v>1517</v>
      </c>
      <c r="J2748" s="44" t="s">
        <v>714</v>
      </c>
      <c r="K2748" s="14" t="s">
        <v>692</v>
      </c>
      <c r="L2748" s="10" t="s">
        <v>1664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66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8" s="51">
        <f>SUMIFS(MP!D:D,MP!H:H,Table134[[#This Row],[SO Mapping]],MP!C:C,Table134[[#This Row],[Material description]])/1000+SUMIFS(MP!D:D,MP!H:H,Table134[[#This Row],[SO Mapping]],MP!C:C,Table134[[#This Row],[Item Description]])/1000</f>
        <v>218.26599999999999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4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3.441999999999993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32" t="s">
        <v>1606</v>
      </c>
      <c r="AR2748" s="232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5"/>
      <c r="AW2748" s="375" t="str">
        <f>VLOOKUP(Table134[[#This Row],[Material description]],'TC-MVT'!$A:$D,3,0)</f>
        <v>SAE J403-2014</v>
      </c>
      <c r="AX2748" s="260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str">
        <f>IFERROR(VLOOKUP(Table134[[#This Row],[Item Description]],#REF!,3,0),Table134[[#This Row],[Tiêu chuẩn hiện tại trên SAP]])</f>
        <v>SAE J403-2014</v>
      </c>
      <c r="AZ2748" s="377" t="str">
        <f>IFERROR(VLOOKUP(Table134[[#This Row],[Item Description]],#REF!,4,0),"Chưa có đơn SPM")</f>
        <v>Chưa có đơn SPM</v>
      </c>
      <c r="BA2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hidden="1" customHeight="1">
      <c r="A2749" s="23" t="s">
        <v>1652</v>
      </c>
      <c r="B2749" s="23" t="s">
        <v>1576</v>
      </c>
      <c r="C2749" s="412" t="s">
        <v>616</v>
      </c>
      <c r="D2749" s="23"/>
      <c r="E2749" s="470">
        <v>1050014100</v>
      </c>
      <c r="F2749" s="430" t="s">
        <v>1663</v>
      </c>
      <c r="G2749" s="13">
        <v>2000003620</v>
      </c>
      <c r="H2749" s="10" t="s">
        <v>1620</v>
      </c>
      <c r="I2749" s="68" t="s">
        <v>1517</v>
      </c>
      <c r="J2749" s="44" t="s">
        <v>714</v>
      </c>
      <c r="K2749" s="14" t="s">
        <v>692</v>
      </c>
      <c r="L2749" s="10" t="s">
        <v>1664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66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9" s="51">
        <f>SUMIFS(MP!D:D,MP!H:H,Table134[[#This Row],[SO Mapping]],MP!C:C,Table134[[#This Row],[Material description]])/1000+SUMIFS(MP!D:D,MP!H:H,Table134[[#This Row],[SO Mapping]],MP!C:C,Table134[[#This Row],[Item Description]])/1000</f>
        <v>214.84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4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32" t="s">
        <v>1606</v>
      </c>
      <c r="AR2749" s="232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5"/>
      <c r="AW2749" s="375" t="str">
        <f>VLOOKUP(Table134[[#This Row],[Material description]],'TC-MVT'!$A:$D,3,0)</f>
        <v>SAE J403-2014</v>
      </c>
      <c r="AX2749" s="260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str">
        <f>IFERROR(VLOOKUP(Table134[[#This Row],[Item Description]],#REF!,3,0),Table134[[#This Row],[Tiêu chuẩn hiện tại trên SAP]])</f>
        <v>SAE J403-2014</v>
      </c>
      <c r="AZ2749" s="377" t="str">
        <f>IFERROR(VLOOKUP(Table134[[#This Row],[Item Description]],#REF!,4,0),"Chưa có đơn SPM")</f>
        <v>Chưa có đơn SPM</v>
      </c>
      <c r="BA2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2</v>
      </c>
      <c r="B2750" s="23" t="s">
        <v>1576</v>
      </c>
      <c r="C2750" s="412" t="s">
        <v>616</v>
      </c>
      <c r="D2750" s="23"/>
      <c r="E2750" s="23">
        <v>1050014101</v>
      </c>
      <c r="F2750" s="432" t="s">
        <v>1648</v>
      </c>
      <c r="G2750" s="2">
        <v>2000003600</v>
      </c>
      <c r="H2750" s="5" t="s">
        <v>801</v>
      </c>
      <c r="I2750" s="247" t="s">
        <v>1473</v>
      </c>
      <c r="J2750" s="245" t="s">
        <v>696</v>
      </c>
      <c r="K2750" s="246" t="s">
        <v>696</v>
      </c>
      <c r="L2750" s="5"/>
      <c r="M2750" s="244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69"/>
      <c r="W2750" s="5">
        <f>+Table134[[#This Row],[Tổng LSX]]</f>
        <v>300</v>
      </c>
      <c r="X2750" s="5">
        <f>SUMIF('Loại I HSM'!$A$7301:$A$7350,Table134[[#This Row],[Material description]],'Loại I HSM'!$B$7301:$B$7350)/1000*(U2750/SUMIF($M$2722:$M$2777,M2750,$U$2722:$U$2777))</f>
        <v>222.89560975609754</v>
      </c>
      <c r="Y2750" s="5">
        <f>SUMIF('Loại I HSM'!$D$7301:$D$7350,Table134[[#This Row],[Material description]],'Loại I HSM'!$E$7301:$E$7350)/1000*(U2750/SUMIF($M$2722:$M$2777,M2750,$U$2722:$U$2777))</f>
        <v>83.568878048780476</v>
      </c>
      <c r="Z2750" s="5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5">
        <f t="shared" si="432"/>
        <v>306.46448780487799</v>
      </c>
      <c r="AB2750" s="5">
        <f t="shared" si="433"/>
        <v>6.4644878048779901</v>
      </c>
      <c r="AC2750" s="5"/>
      <c r="AD2750" s="5" t="str">
        <f>IF(Table134[[#This Row],[Tổng lượng sản xuất]]&gt;Table134[[#This Row],[Tổng LSX]]*0.9,"Hoàn thành","Chưa hoàn thành")</f>
        <v>Hoàn thành</v>
      </c>
      <c r="AE27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0" s="249">
        <f>SUMIFS(MP!D:D,MP!H:H,Table134[[#This Row],[SO Mapping]],MP!C:C,Table134[[#This Row],[Material description]])/1000+SUMIFS(MP!D:D,MP!H:H,Table134[[#This Row],[SO Mapping]],MP!C:C,Table134[[#This Row],[Item Description]])/1000</f>
        <v>320.22000000000003</v>
      </c>
      <c r="AH2750" s="5" t="str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0" s="530" t="s">
        <v>1605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0" s="4">
        <f>SUMIFS(MP!D:D,MP!C:C,Table134[[#This Row],[Material description]]&amp;" II",MP!H:H,"")/1000</f>
        <v>132.554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524.53599999999994</v>
      </c>
      <c r="AQ2750" s="232" t="s">
        <v>1606</v>
      </c>
      <c r="AR2750" s="232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5"/>
      <c r="AW2750" s="375" t="str">
        <f>VLOOKUP(Table134[[#This Row],[Material description]],'TC-MVT'!$A:$D,3,0)</f>
        <v>SAE J403-2014</v>
      </c>
      <c r="AX2750" s="260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str">
        <f>IFERROR(VLOOKUP(Table134[[#This Row],[Item Description]],#REF!,3,0),Table134[[#This Row],[Tiêu chuẩn hiện tại trên SAP]])</f>
        <v>SAE J403-2014</v>
      </c>
      <c r="AZ2750" s="377" t="str">
        <f>IFERROR(VLOOKUP(Table134[[#This Row],[Item Description]],#REF!,4,0),"Chưa có đơn SPM")</f>
        <v>Chưa có đơn SPM</v>
      </c>
      <c r="BA2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2</v>
      </c>
      <c r="B2751" s="23" t="s">
        <v>1576</v>
      </c>
      <c r="C2751" s="412" t="s">
        <v>616</v>
      </c>
      <c r="D2751" s="23"/>
      <c r="E2751" s="23">
        <v>1050014102</v>
      </c>
      <c r="F2751" s="432" t="s">
        <v>1648</v>
      </c>
      <c r="G2751" s="2">
        <v>2000003600</v>
      </c>
      <c r="H2751" s="5" t="s">
        <v>801</v>
      </c>
      <c r="I2751" s="247" t="s">
        <v>1473</v>
      </c>
      <c r="J2751" s="245" t="s">
        <v>696</v>
      </c>
      <c r="K2751" s="246" t="s">
        <v>696</v>
      </c>
      <c r="L2751" s="5"/>
      <c r="M2751" s="244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42">
        <v>2000</v>
      </c>
      <c r="W2751" s="5">
        <f>+Table134[[#This Row],[Tổng LSX]]</f>
        <v>1600</v>
      </c>
      <c r="X2751" s="5">
        <f>SUMIF('Loại I HSM'!$A$7301:$A$7350,Table134[[#This Row],[Material description]],'Loại I HSM'!$B$7301:$B$7350)/1000*(U2751/SUMIF($M$2722:$M$2777,M2751,$U$2722:$U$2777))</f>
        <v>407.3721904761905</v>
      </c>
      <c r="Y2751" s="5">
        <f>SUMIF('Loại I HSM'!$D$7301:$D$7350,Table134[[#This Row],[Material description]],'Loại I HSM'!$E$7301:$E$7350)/1000*(U2751/SUMIF($M$2722:$M$2777,M2751,$U$2722:$U$2777))</f>
        <v>219.36152380952379</v>
      </c>
      <c r="Z2751" s="5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0</v>
      </c>
      <c r="AA2751" s="5">
        <f t="shared" si="432"/>
        <v>626.73371428571431</v>
      </c>
      <c r="AB2751" s="5">
        <f t="shared" si="433"/>
        <v>-973.26628571428569</v>
      </c>
      <c r="AC2751" s="5"/>
      <c r="AD2751" s="5" t="str">
        <f>IF(Table134[[#This Row],[Tổng lượng sản xuất]]&gt;Table134[[#This Row],[Tổng LSX]]*0.9,"Hoàn thành","Chưa hoàn thành")</f>
        <v>Chưa hoàn thành</v>
      </c>
      <c r="AE275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1" s="249">
        <f>SUMIFS(MP!D:D,MP!H:H,Table134[[#This Row],[SO Mapping]],MP!C:C,Table134[[#This Row],[Material description]])/1000+SUMIFS(MP!D:D,MP!H:H,Table134[[#This Row],[SO Mapping]],MP!C:C,Table134[[#This Row],[Item Description]])/1000</f>
        <v>1046.126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53.87400000000002</v>
      </c>
      <c r="AI2751" s="530" t="s">
        <v>1605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8.44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457999999999998</v>
      </c>
      <c r="AL2751" s="4">
        <f>SUMIFS(MP!D:D,MP!C:C,Table134[[#This Row],[Material description]]&amp;" II",MP!H:H,"")/1000</f>
        <v>21.384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458.57400000000001</v>
      </c>
      <c r="AQ2751" s="232" t="s">
        <v>1606</v>
      </c>
      <c r="AR2751" s="232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5"/>
      <c r="AW2751" s="375" t="str">
        <f>VLOOKUP(Table134[[#This Row],[Material description]],'TC-MVT'!$A:$D,3,0)</f>
        <v>SAE J403-2014</v>
      </c>
      <c r="AX2751" s="260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str">
        <f>IFERROR(VLOOKUP(Table134[[#This Row],[Item Description]],#REF!,3,0),Table134[[#This Row],[Tiêu chuẩn hiện tại trên SAP]])</f>
        <v>SAE J403-2014</v>
      </c>
      <c r="AZ2751" s="377" t="str">
        <f>IFERROR(VLOOKUP(Table134[[#This Row],[Item Description]],#REF!,4,0),"Chưa có đơn SPM")</f>
        <v>Chưa có đơn SPM</v>
      </c>
      <c r="BA2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hidden="1" customHeight="1">
      <c r="A2752" s="23" t="s">
        <v>1652</v>
      </c>
      <c r="B2752" s="23"/>
      <c r="C2752" s="412" t="s">
        <v>616</v>
      </c>
      <c r="D2752" s="23"/>
      <c r="E2752" s="538" t="s">
        <v>1216</v>
      </c>
      <c r="F2752" s="430" t="s">
        <v>1665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95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66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2" s="51">
        <f>SUMIFS(MP!D:D,MP!H:H,Table134[[#This Row],[SO Mapping]],MP!C:C,Table134[[#This Row],[Material description]])/1000+SUMIFS(MP!D:D,MP!H:H,Table134[[#This Row],[SO Mapping]],MP!C:C,Table134[[#This Row],[Item Description]]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30" t="s">
        <v>1605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32" t="s">
        <v>1606</v>
      </c>
      <c r="AR2752" s="232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5"/>
      <c r="AW2752" s="375" t="str">
        <f>VLOOKUP(Table134[[#This Row],[Material description]],'TC-MVT'!$A:$D,3,0)</f>
        <v>SAE J403-2014</v>
      </c>
      <c r="AX2752" s="260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str">
        <f>IFERROR(VLOOKUP(Table134[[#This Row],[Item Description]],#REF!,3,0),Table134[[#This Row],[Tiêu chuẩn hiện tại trên SAP]])</f>
        <v>SAE J403-2014</v>
      </c>
      <c r="AZ2752" s="377" t="str">
        <f>IFERROR(VLOOKUP(Table134[[#This Row],[Item Description]],#REF!,4,0),"Chưa có đơn SPM")</f>
        <v>Chưa có đơn SPM</v>
      </c>
      <c r="BA2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2</v>
      </c>
      <c r="B2753" s="23" t="s">
        <v>1576</v>
      </c>
      <c r="C2753" s="412" t="s">
        <v>616</v>
      </c>
      <c r="D2753" s="23"/>
      <c r="E2753" s="538" t="s">
        <v>1216</v>
      </c>
      <c r="F2753" s="430" t="s">
        <v>1666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66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3" s="51">
        <f>SUMIFS(MP!D:D,MP!H:H,Table134[[#This Row],[SO Mapping]],MP!C:C,Table134[[#This Row],[Material description]])/1000+SUMIFS(MP!D:D,MP!H:H,Table134[[#This Row],[SO Mapping]],MP!C:C,Table134[[#This Row],[Item Description]]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30" t="s">
        <v>1605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32" t="s">
        <v>1606</v>
      </c>
      <c r="AR2753" s="232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5"/>
      <c r="AW2753" s="375" t="str">
        <f>VLOOKUP(Table134[[#This Row],[Material description]],'TC-MVT'!$A:$D,3,0)</f>
        <v>SAE J403-2014</v>
      </c>
      <c r="AX2753" s="260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str">
        <f>IFERROR(VLOOKUP(Table134[[#This Row],[Item Description]],#REF!,3,0),Table134[[#This Row],[Tiêu chuẩn hiện tại trên SAP]])</f>
        <v>SAE J403-2014</v>
      </c>
      <c r="AZ2753" s="377" t="str">
        <f>IFERROR(VLOOKUP(Table134[[#This Row],[Item Description]],#REF!,4,0),"Chưa có đơn SPM")</f>
        <v>Chưa có đơn SPM</v>
      </c>
      <c r="BA2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2</v>
      </c>
      <c r="B2754" s="23" t="s">
        <v>1576</v>
      </c>
      <c r="C2754" s="412" t="s">
        <v>616</v>
      </c>
      <c r="D2754" s="23"/>
      <c r="E2754" s="23">
        <v>1050014103</v>
      </c>
      <c r="F2754" s="432" t="s">
        <v>1648</v>
      </c>
      <c r="G2754" s="2">
        <v>2000003600</v>
      </c>
      <c r="H2754" s="5" t="s">
        <v>801</v>
      </c>
      <c r="I2754" s="247" t="s">
        <v>1473</v>
      </c>
      <c r="J2754" s="245" t="s">
        <v>696</v>
      </c>
      <c r="K2754" s="246" t="s">
        <v>696</v>
      </c>
      <c r="L2754" s="5"/>
      <c r="M2754" s="244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69"/>
      <c r="W2754" s="5">
        <f>+Table134[[#This Row],[Tổng LSX]]</f>
        <v>2500</v>
      </c>
      <c r="X2754" s="5">
        <f>SUMIF('Loại I HSM'!$A$7301:$A$7350,Table134[[#This Row],[Material description]],'Loại I HSM'!$B$7301:$B$7350)/1000*(U2754/SUMIF($M$2722:$M$2777,M2754,$U$2722:$U$2777))</f>
        <v>1311.0058823529414</v>
      </c>
      <c r="Y2754" s="5">
        <f>SUMIF('Loại I HSM'!$D$7301:$D$7350,Table134[[#This Row],[Material description]],'Loại I HSM'!$E$7301:$E$7350)/1000*(U2754/SUMIF($M$2722:$M$2777,M2754,$U$2722:$U$2777))</f>
        <v>462.2294117647059</v>
      </c>
      <c r="Z2754" s="5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33.910294117647062</v>
      </c>
      <c r="AA2754" s="5">
        <f t="shared" si="432"/>
        <v>1773.2352941176473</v>
      </c>
      <c r="AB2754" s="5">
        <f t="shared" si="433"/>
        <v>-726.7647058823527</v>
      </c>
      <c r="AC2754" s="5"/>
      <c r="AD2754" s="5" t="str">
        <f>IF(Table134[[#This Row],[Tổng lượng sản xuất]]&gt;Table134[[#This Row],[Tổng LSX]]*0.9,"Hoàn thành","Chưa hoàn thành")</f>
        <v>Chưa hoàn thành</v>
      </c>
      <c r="AE27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4" s="249">
        <f>SUMIFS(MP!D:D,MP!H:H,Table134[[#This Row],[SO Mapping]],MP!C:C,Table134[[#This Row],[Material description]])/1000+SUMIFS(MP!D:D,MP!H:H,Table134[[#This Row],[SO Mapping]],MP!C:C,Table134[[#This Row],[Item Description]])/1000</f>
        <v>2134.0839999999998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5.91600000000017</v>
      </c>
      <c r="AI2754" s="530" t="s">
        <v>1605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42000000000004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1.256</v>
      </c>
      <c r="AL2754" s="4">
        <f>SUMIFS(MP!D:D,MP!C:C,Table134[[#This Row],[Material description]]&amp;" II",MP!H:H,"")/1000</f>
        <v>167.97200000000001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647.91999999999996</v>
      </c>
      <c r="AQ2754" s="232" t="s">
        <v>1606</v>
      </c>
      <c r="AR2754" s="232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5"/>
      <c r="AW2754" s="375" t="str">
        <f>VLOOKUP(Table134[[#This Row],[Material description]],'TC-MVT'!$A:$D,3,0)</f>
        <v>SAE J403-2014</v>
      </c>
      <c r="AX2754" s="260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str">
        <f>IFERROR(VLOOKUP(Table134[[#This Row],[Item Description]],#REF!,3,0),Table134[[#This Row],[Tiêu chuẩn hiện tại trên SAP]])</f>
        <v>SAE J403-2014</v>
      </c>
      <c r="AZ2754" s="377" t="str">
        <f>IFERROR(VLOOKUP(Table134[[#This Row],[Item Description]],#REF!,4,0),"Chưa có đơn SPM")</f>
        <v>Chưa có đơn SPM</v>
      </c>
      <c r="BA2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hidden="1" customHeight="1">
      <c r="A2755" s="23" t="s">
        <v>1652</v>
      </c>
      <c r="B2755" s="23"/>
      <c r="C2755" s="412" t="s">
        <v>616</v>
      </c>
      <c r="D2755" s="23"/>
      <c r="E2755" s="23">
        <v>1050014104</v>
      </c>
      <c r="F2755" s="432" t="s">
        <v>605</v>
      </c>
      <c r="G2755" s="2">
        <v>2000003624</v>
      </c>
      <c r="H2755" s="5" t="s">
        <v>1633</v>
      </c>
      <c r="I2755" s="247" t="s">
        <v>1473</v>
      </c>
      <c r="J2755" s="245" t="s">
        <v>696</v>
      </c>
      <c r="K2755" s="246" t="s">
        <v>696</v>
      </c>
      <c r="L2755" s="5"/>
      <c r="M2755" s="244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69"/>
      <c r="W2755" s="5">
        <f>+Table134[[#This Row],[Tổng LSX]]</f>
        <v>1500</v>
      </c>
      <c r="X2755" s="5">
        <f>SUMIF('Loại I HSM'!$A$7301:$A$7350,Table134[[#This Row],[Material description]],'Loại I HSM'!$B$7301:$B$7350)/1000*(U2755/SUMIF($M$2722:$M$2777,M2755,$U$2722:$U$2777))</f>
        <v>1114.4780487804876</v>
      </c>
      <c r="Y2755" s="5">
        <f>SUMIF('Loại I HSM'!$D$7301:$D$7350,Table134[[#This Row],[Material description]],'Loại I HSM'!$E$7301:$E$7350)/1000*(U2755/SUMIF($M$2722:$M$2777,M2755,$U$2722:$U$2777))</f>
        <v>417.84439024390241</v>
      </c>
      <c r="Z2755" s="5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5">
        <f t="shared" si="432"/>
        <v>1532.32243902439</v>
      </c>
      <c r="AB2755" s="5">
        <f t="shared" si="433"/>
        <v>32.322439024389951</v>
      </c>
      <c r="AC2755" s="5"/>
      <c r="AD2755" s="5" t="str">
        <f>IF(Table134[[#This Row],[Tổng lượng sản xuất]]&gt;Table134[[#This Row],[Tổng LSX]]*0.9,"Hoàn thành","Chưa hoàn thành")</f>
        <v>Hoàn thành</v>
      </c>
      <c r="AE27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5" s="249">
        <f>SUMIFS(MP!D:D,MP!H:H,Table134[[#This Row],[SO Mapping]],MP!C:C,Table134[[#This Row],[Material description]])/1000+SUMIFS(MP!D:D,MP!H:H,Table134[[#This Row],[SO Mapping]],MP!C:C,Table134[[#This Row],[Item Description]])/1000</f>
        <v>1141.3579999999999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8.64200000000005</v>
      </c>
      <c r="AI2755" s="8" t="s">
        <v>1612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5" s="4">
        <f>SUMIFS(MP!D:D,MP!C:C,Table134[[#This Row],[Material description]]&amp;" II",MP!H:H,"")/1000</f>
        <v>132.554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524.53599999999994</v>
      </c>
      <c r="AQ2755" s="232" t="s">
        <v>1606</v>
      </c>
      <c r="AR2755" s="232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5"/>
      <c r="AW2755" s="375" t="str">
        <f>VLOOKUP(Table134[[#This Row],[Material description]],'TC-MVT'!$A:$D,3,0)</f>
        <v>SAE J403-2014</v>
      </c>
      <c r="AX2755" s="260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str">
        <f>IFERROR(VLOOKUP(Table134[[#This Row],[Item Description]],#REF!,3,0),Table134[[#This Row],[Tiêu chuẩn hiện tại trên SAP]])</f>
        <v>SAE J403-2014</v>
      </c>
      <c r="AZ2755" s="377" t="str">
        <f>IFERROR(VLOOKUP(Table134[[#This Row],[Item Description]],#REF!,4,0),"Chưa có đơn SPM")</f>
        <v>Chưa có đơn SPM</v>
      </c>
      <c r="BA2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hidden="1" customHeight="1">
      <c r="A2756" s="23" t="s">
        <v>1652</v>
      </c>
      <c r="B2756" s="23"/>
      <c r="C2756" s="412" t="s">
        <v>616</v>
      </c>
      <c r="D2756" s="23"/>
      <c r="E2756" s="23">
        <v>1050014105</v>
      </c>
      <c r="F2756" s="430" t="s">
        <v>605</v>
      </c>
      <c r="G2756" s="13">
        <v>2000003624</v>
      </c>
      <c r="H2756" s="10" t="s">
        <v>1633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66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127.30380952380953</v>
      </c>
      <c r="Y2756" s="10">
        <f>SUMIF('Loại I HSM'!$D$7301:$D$7350,Table134[[#This Row],[Material description]],'Loại I HSM'!$E$7301:$E$7350)/1000*(U2756/SUMIF($M$2722:$M$2777,M2756,$U$2722:$U$2777))</f>
        <v>68.550476190476175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0</v>
      </c>
      <c r="AA2756" s="10">
        <f t="shared" si="432"/>
        <v>195.85428571428571</v>
      </c>
      <c r="AB2756" s="10">
        <f t="shared" si="433"/>
        <v>-304.14571428571429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Table134[[#This Row],[Item Description]])/1000</f>
        <v>545.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2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8.44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457999999999998</v>
      </c>
      <c r="AL2756" s="4">
        <f>SUMIFS(MP!D:D,MP!C:C,Table134[[#This Row],[Material description]]&amp;" II",MP!H:H,"")/1000</f>
        <v>21.384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458.57400000000001</v>
      </c>
      <c r="AQ2756" s="232" t="s">
        <v>1606</v>
      </c>
      <c r="AR2756" s="232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5"/>
      <c r="AW2756" s="375" t="str">
        <f>VLOOKUP(Table134[[#This Row],[Material description]],'TC-MVT'!$A:$D,3,0)</f>
        <v>SAE J403-2014</v>
      </c>
      <c r="AX2756" s="260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str">
        <f>IFERROR(VLOOKUP(Table134[[#This Row],[Item Description]],#REF!,3,0),Table134[[#This Row],[Tiêu chuẩn hiện tại trên SAP]])</f>
        <v>SAE J403-2014</v>
      </c>
      <c r="AZ2756" s="377" t="str">
        <f>IFERROR(VLOOKUP(Table134[[#This Row],[Item Description]],#REF!,4,0),"Chưa có đơn SPM")</f>
        <v>Chưa có đơn SPM</v>
      </c>
      <c r="BA2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hidden="1" customHeight="1">
      <c r="A2757" s="23" t="s">
        <v>1652</v>
      </c>
      <c r="B2757" s="23"/>
      <c r="C2757" s="412" t="s">
        <v>616</v>
      </c>
      <c r="D2757" s="23"/>
      <c r="E2757" s="23">
        <v>1050014106</v>
      </c>
      <c r="F2757" s="432" t="s">
        <v>605</v>
      </c>
      <c r="G2757" s="2">
        <v>2000003624</v>
      </c>
      <c r="H2757" s="5" t="s">
        <v>1633</v>
      </c>
      <c r="I2757" s="247" t="s">
        <v>1473</v>
      </c>
      <c r="J2757" s="245" t="s">
        <v>696</v>
      </c>
      <c r="K2757" s="246" t="s">
        <v>696</v>
      </c>
      <c r="L2757" s="5"/>
      <c r="M2757" s="244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69"/>
      <c r="W2757" s="5">
        <f>+Table134[[#This Row],[Tổng LSX]]</f>
        <v>500</v>
      </c>
      <c r="X2757" s="5">
        <f>SUMIF('Loại I HSM'!$A$7301:$A$7350,Table134[[#This Row],[Material description]],'Loại I HSM'!$B$7301:$B$7350)/1000*(U2757/SUMIF($M$2722:$M$2777,M2757,$U$2722:$U$2777))</f>
        <v>231.84715447154474</v>
      </c>
      <c r="Y2757" s="5">
        <f>SUMIF('Loại I HSM'!$D$7301:$D$7350,Table134[[#This Row],[Material description]],'Loại I HSM'!$E$7301:$E$7350)/1000*(U2757/SUMIF($M$2722:$M$2777,M2757,$U$2722:$U$2777))</f>
        <v>99.026016260162606</v>
      </c>
      <c r="Z2757" s="5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9.4040650406504067</v>
      </c>
      <c r="AA2757" s="5">
        <f t="shared" si="432"/>
        <v>330.87317073170732</v>
      </c>
      <c r="AB2757" s="5">
        <f t="shared" si="433"/>
        <v>-169.12682926829268</v>
      </c>
      <c r="AC2757" s="5"/>
      <c r="AD2757" s="5" t="str">
        <f>IF(Table134[[#This Row],[Tổng lượng sản xuất]]&gt;Table134[[#This Row],[Tổng LSX]]*0.9,"Hoàn thành","Chưa hoàn thành")</f>
        <v>Chưa hoàn thành</v>
      </c>
      <c r="AE27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7" s="249">
        <f>SUMIFS(MP!D:D,MP!H:H,Table134[[#This Row],[SO Mapping]],MP!C:C,Table134[[#This Row],[Material description]])/1000+SUMIFS(MP!D:D,MP!H:H,Table134[[#This Row],[SO Mapping]],MP!C:C,Table134[[#This Row],[Item Description]])/1000</f>
        <v>366.084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33.916</v>
      </c>
      <c r="AI2757" s="8" t="s">
        <v>1612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7" s="4">
        <f>SUMIFS(MP!D:D,MP!C:C,Table134[[#This Row],[Material description]]&amp;" II",MP!H:H,"")/1000</f>
        <v>88.805999999999997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424.83600000000001</v>
      </c>
      <c r="AQ2757" s="232" t="s">
        <v>1606</v>
      </c>
      <c r="AR2757" s="232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5"/>
      <c r="AW2757" s="375" t="str">
        <f>VLOOKUP(Table134[[#This Row],[Material description]],'TC-MVT'!$A:$D,3,0)</f>
        <v>SAE J403-2014</v>
      </c>
      <c r="AX2757" s="260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str">
        <f>IFERROR(VLOOKUP(Table134[[#This Row],[Item Description]],#REF!,3,0),Table134[[#This Row],[Tiêu chuẩn hiện tại trên SAP]])</f>
        <v>SAE J403-2014</v>
      </c>
      <c r="AZ2757" s="377" t="str">
        <f>IFERROR(VLOOKUP(Table134[[#This Row],[Item Description]],#REF!,4,0),"Chưa có đơn SPM")</f>
        <v>Chưa có đơn SPM</v>
      </c>
      <c r="BA2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hidden="1" customHeight="1">
      <c r="A2758" s="23" t="s">
        <v>1652</v>
      </c>
      <c r="B2758" s="23"/>
      <c r="C2758" s="412" t="s">
        <v>616</v>
      </c>
      <c r="D2758" s="23"/>
      <c r="E2758" s="538" t="s">
        <v>1216</v>
      </c>
      <c r="F2758" s="430" t="s">
        <v>1667</v>
      </c>
      <c r="G2758" s="14">
        <v>2200002348</v>
      </c>
      <c r="H2758" s="10" t="s">
        <v>1668</v>
      </c>
      <c r="I2758" s="68" t="s">
        <v>1473</v>
      </c>
      <c r="J2758" s="44" t="s">
        <v>696</v>
      </c>
      <c r="K2758" s="14" t="s">
        <v>696</v>
      </c>
      <c r="L2758" s="10"/>
      <c r="M2758" s="52" t="s">
        <v>928</v>
      </c>
      <c r="N2758" s="12" t="s">
        <v>14</v>
      </c>
      <c r="O2758" s="13"/>
      <c r="P2758" s="13">
        <v>2.95</v>
      </c>
      <c r="Q2758" s="17">
        <v>1250</v>
      </c>
      <c r="R2758" s="12"/>
      <c r="S2758" s="10"/>
      <c r="T2758" s="10">
        <f>42-41</f>
        <v>1</v>
      </c>
      <c r="U2758" s="10">
        <f>Table134[[#This Row],[1A]]+Table134[[#This Row],[1B
I]]</f>
        <v>1</v>
      </c>
      <c r="V2758" s="466">
        <v>42</v>
      </c>
      <c r="W2758" s="10">
        <f>+Table134[[#This Row],[Tổng LSX]]</f>
        <v>1</v>
      </c>
      <c r="X2758" s="10">
        <f>SUMIF('Loại I HSM'!$A$7301:$A$7350,Table134[[#This Row],[Material description]],'Loại I HSM'!$B$7301:$B$7350)/1000*(U2758/SUMIF($M$2722:$M$2777,M2758,$U$2722:$U$2777))</f>
        <v>0</v>
      </c>
      <c r="Y2758" s="10">
        <f>SUMIF('Loại I HSM'!$D$7301:$D$7350,Table134[[#This Row],[Material description]],'Loại I HSM'!$E$7301:$E$7350)/1000*(U2758/SUMIF($M$2722:$M$2777,M2758,$U$2722:$U$2777))</f>
        <v>0</v>
      </c>
      <c r="Z2758" s="10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10">
        <f t="shared" si="432"/>
        <v>0</v>
      </c>
      <c r="AB2758" s="10">
        <f t="shared" si="433"/>
        <v>-1</v>
      </c>
      <c r="AC2758" s="10"/>
      <c r="AD2758" s="10" t="str">
        <f>IF(Table134[[#This Row],[Tổng lượng sản xuất]]&gt;Table134[[#This Row],[Tổng LSX]]*0.9,"Hoàn thành","Chưa hoàn thành")</f>
        <v>Chưa hoàn thành</v>
      </c>
      <c r="AE27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8" s="51">
        <f>SUMIFS(MP!D:D,MP!H:H,Table134[[#This Row],[SO Mapping]],MP!C:C,Table134[[#This Row],[Material description]])/1000+SUMIFS(MP!D:D,MP!H:H,Table134[[#This Row],[SO Mapping]],MP!C:C,Table134[[#This Row],[Item Description]])/1000</f>
        <v>42.128</v>
      </c>
      <c r="AH2758" s="5" t="str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8" s="8" t="s">
        <v>1612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32" t="s">
        <v>1606</v>
      </c>
      <c r="AR2758" s="232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5"/>
      <c r="AW2758" s="375" t="str">
        <f>VLOOKUP(Table134[[#This Row],[Material description]],'TC-MVT'!$A:$D,3,0)</f>
        <v>SAE J403-2014</v>
      </c>
      <c r="AX2758" s="260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str">
        <f>IFERROR(VLOOKUP(Table134[[#This Row],[Item Description]],#REF!,3,0),Table134[[#This Row],[Tiêu chuẩn hiện tại trên SAP]])</f>
        <v>SAE J403-2014</v>
      </c>
      <c r="AZ2758" s="377" t="str">
        <f>IFERROR(VLOOKUP(Table134[[#This Row],[Item Description]],#REF!,4,0),"Chưa có đơn SPM")</f>
        <v>Chưa có đơn SPM</v>
      </c>
      <c r="BA2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hidden="1" customHeight="1">
      <c r="A2759" s="23" t="s">
        <v>1652</v>
      </c>
      <c r="B2759" s="23"/>
      <c r="C2759" s="412" t="s">
        <v>616</v>
      </c>
      <c r="D2759" s="23"/>
      <c r="E2759" s="23">
        <v>1050014107</v>
      </c>
      <c r="F2759" s="432" t="s">
        <v>1669</v>
      </c>
      <c r="G2759" s="246">
        <v>2200002348</v>
      </c>
      <c r="H2759" s="5" t="s">
        <v>1668</v>
      </c>
      <c r="I2759" s="247" t="s">
        <v>1473</v>
      </c>
      <c r="J2759" s="245" t="s">
        <v>696</v>
      </c>
      <c r="K2759" s="246" t="s">
        <v>696</v>
      </c>
      <c r="L2759" s="5"/>
      <c r="M2759" s="244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69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0</v>
      </c>
      <c r="Y2759" s="5">
        <f>SUMIF('Loại I HSM'!$D$7301:$D$7350,Table134[[#This Row],[Material description]],'Loại I HSM'!$E$7301:$E$7350)/1000*(U2759/SUMIF($M$2722:$M$2777,M2759,$U$2722:$U$2777))</f>
        <v>0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0</v>
      </c>
      <c r="AB2759" s="5">
        <f t="shared" si="433"/>
        <v>-458</v>
      </c>
      <c r="AC2759" s="5"/>
      <c r="AD2759" s="5" t="str">
        <f>IF(Table134[[#This Row],[Tổng lượng sản xuất]]&gt;Table134[[#This Row],[Tổng LSX]]*0.9,"Hoàn thành","Chưa hoàn thành")</f>
        <v>Chưa hoàn thành</v>
      </c>
      <c r="AE27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2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32" t="s">
        <v>1606</v>
      </c>
      <c r="AR2759" s="232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5"/>
      <c r="AW2759" s="375" t="str">
        <f>VLOOKUP(Table134[[#This Row],[Material description]],'TC-MVT'!$A:$D,3,0)</f>
        <v>SAE J403-2014</v>
      </c>
      <c r="AX2759" s="260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str">
        <f>IFERROR(VLOOKUP(Table134[[#This Row],[Item Description]],#REF!,3,0),Table134[[#This Row],[Tiêu chuẩn hiện tại trên SAP]])</f>
        <v>SAE J403-2014</v>
      </c>
      <c r="AZ2759" s="377" t="str">
        <f>IFERROR(VLOOKUP(Table134[[#This Row],[Item Description]],#REF!,4,0),"Chưa có đơn SPM")</f>
        <v>Chưa có đơn SPM</v>
      </c>
      <c r="BA2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hidden="1" customHeight="1">
      <c r="A2760" s="23" t="s">
        <v>1652</v>
      </c>
      <c r="B2760" s="23"/>
      <c r="C2760" s="412" t="s">
        <v>616</v>
      </c>
      <c r="D2760" s="23"/>
      <c r="E2760" s="538" t="s">
        <v>1216</v>
      </c>
      <c r="F2760" s="430" t="s">
        <v>1667</v>
      </c>
      <c r="G2760" s="14">
        <v>2200002348</v>
      </c>
      <c r="H2760" s="10" t="s">
        <v>1668</v>
      </c>
      <c r="I2760" s="68" t="s">
        <v>1473</v>
      </c>
      <c r="J2760" s="44" t="s">
        <v>696</v>
      </c>
      <c r="K2760" s="14" t="s">
        <v>696</v>
      </c>
      <c r="L2760" s="10"/>
      <c r="M2760" s="52" t="s">
        <v>1670</v>
      </c>
      <c r="N2760" s="12" t="s">
        <v>14</v>
      </c>
      <c r="O2760" s="13"/>
      <c r="P2760" s="13">
        <v>3.45</v>
      </c>
      <c r="Q2760" s="17">
        <v>1250</v>
      </c>
      <c r="R2760" s="12"/>
      <c r="S2760" s="10"/>
      <c r="T2760" s="10">
        <f>22-21</f>
        <v>1</v>
      </c>
      <c r="U2760" s="10">
        <f>Table134[[#This Row],[1A]]+Table134[[#This Row],[1B
I]]</f>
        <v>1</v>
      </c>
      <c r="V2760" s="466">
        <v>22</v>
      </c>
      <c r="W2760" s="10">
        <f>+Table134[[#This Row],[Tổng LSX]]</f>
        <v>1</v>
      </c>
      <c r="X2760" s="10">
        <f>SUMIF('Loại I HSM'!$A$7301:$A$7350,Table134[[#This Row],[Material description]],'Loại I HSM'!$B$7301:$B$7350)/1000*(U2760/SUMIF($M$2722:$M$2777,M2760,$U$2722:$U$2777))</f>
        <v>0</v>
      </c>
      <c r="Y2760" s="10">
        <f>SUMIF('Loại I HSM'!$D$7301:$D$7350,Table134[[#This Row],[Material description]],'Loại I HSM'!$E$7301:$E$7350)/1000*(U2760/SUMIF($M$2722:$M$2777,M2760,$U$2722:$U$2777))</f>
        <v>0</v>
      </c>
      <c r="Z2760" s="10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10">
        <f t="shared" si="432"/>
        <v>0</v>
      </c>
      <c r="AB2760" s="10">
        <f t="shared" si="433"/>
        <v>-1</v>
      </c>
      <c r="AC2760" s="10"/>
      <c r="AD2760" s="10" t="str">
        <f>IF(Table134[[#This Row],[Tổng lượng sản xuất]]&gt;Table134[[#This Row],[Tổng LSX]]*0.9,"Hoàn thành","Chưa hoàn thành")</f>
        <v>Chưa hoàn thành</v>
      </c>
      <c r="AE27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0" s="51">
        <f>SUMIFS(MP!D:D,MP!H:H,Table134[[#This Row],[SO Mapping]],MP!C:C,Table134[[#This Row],[Material description]])/1000+SUMIFS(MP!D:D,MP!H:H,Table134[[#This Row],[SO Mapping]],MP!C:C,Table134[[#This Row],[Item Description]])/1000</f>
        <v>22.384</v>
      </c>
      <c r="AH2760" s="5" t="str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0" s="8" t="s">
        <v>1612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32" t="s">
        <v>1606</v>
      </c>
      <c r="AR2760" s="232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5"/>
      <c r="AW2760" s="375" t="str">
        <f>VLOOKUP(Table134[[#This Row],[Material description]],'TC-MVT'!$A:$D,3,0)</f>
        <v>SAE J403-2014</v>
      </c>
      <c r="AX2760" s="260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str">
        <f>IFERROR(VLOOKUP(Table134[[#This Row],[Item Description]],#REF!,3,0),Table134[[#This Row],[Tiêu chuẩn hiện tại trên SAP]])</f>
        <v>SAE J403-2014</v>
      </c>
      <c r="AZ2760" s="377" t="str">
        <f>IFERROR(VLOOKUP(Table134[[#This Row],[Item Description]],#REF!,4,0),"Chưa có đơn SPM")</f>
        <v>Chưa có đơn SPM</v>
      </c>
      <c r="BA2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hidden="1" customHeight="1">
      <c r="A2761" s="23" t="s">
        <v>1652</v>
      </c>
      <c r="B2761" s="23"/>
      <c r="C2761" s="412" t="s">
        <v>616</v>
      </c>
      <c r="D2761" s="23"/>
      <c r="E2761" s="538" t="s">
        <v>1216</v>
      </c>
      <c r="F2761" s="430" t="s">
        <v>1669</v>
      </c>
      <c r="G2761" s="14">
        <v>2200002348</v>
      </c>
      <c r="H2761" s="10" t="s">
        <v>1668</v>
      </c>
      <c r="I2761" s="68" t="s">
        <v>1473</v>
      </c>
      <c r="J2761" s="44" t="s">
        <v>696</v>
      </c>
      <c r="K2761" s="14" t="s">
        <v>696</v>
      </c>
      <c r="L2761" s="10"/>
      <c r="M2761" s="52" t="str">
        <f>"Thép cuộn cán nóng "&amp;TEXT(P2761,"0.00")&amp;"x"&amp;Table134[[#This Row],[Khổ rộng]]&amp;" "&amp;Table134[[#This Row],[Mác thép]]</f>
        <v>Thép cuộn cán nóng 3.45x1250 SAE1006</v>
      </c>
      <c r="N2761" s="12" t="s">
        <v>14</v>
      </c>
      <c r="O2761" s="13"/>
      <c r="P2761" s="13">
        <v>3.45</v>
      </c>
      <c r="Q2761" s="17">
        <v>1250</v>
      </c>
      <c r="R2761" s="12"/>
      <c r="S2761" s="10"/>
      <c r="T2761" s="10">
        <f>228-227</f>
        <v>1</v>
      </c>
      <c r="U2761" s="10">
        <f>Table134[[#This Row],[1A]]+Table134[[#This Row],[1B
I]]</f>
        <v>1</v>
      </c>
      <c r="V2761" s="466">
        <v>228</v>
      </c>
      <c r="W2761" s="10">
        <f>+Table134[[#This Row],[Tổng LSX]]</f>
        <v>1</v>
      </c>
      <c r="X2761" s="10">
        <f>SUMIF('Loại I HSM'!$A$7301:$A$7350,Table134[[#This Row],[Material description]],'Loại I HSM'!$B$7301:$B$7350)/1000*(U2761/SUMIF($M$2722:$M$2777,M2761,$U$2722:$U$2777))</f>
        <v>0</v>
      </c>
      <c r="Y2761" s="10">
        <f>SUMIF('Loại I HSM'!$D$7301:$D$7350,Table134[[#This Row],[Material description]],'Loại I HSM'!$E$7301:$E$7350)/1000*(U2761/SUMIF($M$2722:$M$2777,M2761,$U$2722:$U$2777))</f>
        <v>0</v>
      </c>
      <c r="Z2761" s="10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10">
        <f t="shared" si="432"/>
        <v>0</v>
      </c>
      <c r="AB2761" s="10">
        <f t="shared" si="433"/>
        <v>-1</v>
      </c>
      <c r="AC2761" s="10"/>
      <c r="AD2761" s="10" t="str">
        <f>IF(Table134[[#This Row],[Tổng lượng sản xuất]]&gt;Table134[[#This Row],[Tổng LSX]]*0.9,"Hoàn thành","Chưa hoàn thành")</f>
        <v>Chưa hoàn thành</v>
      </c>
      <c r="AE27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1" s="51">
        <f>SUMIFS(MP!D:D,MP!H:H,Table134[[#This Row],[SO Mapping]],MP!C:C,Table134[[#This Row],[Material description]])/1000+SUMIFS(MP!D:D,MP!H:H,Table134[[#This Row],[SO Mapping]],MP!C:C,Table134[[#This Row],[Item Description]])/1000</f>
        <v>227.81399999999999</v>
      </c>
      <c r="AH2761" s="5" t="str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1" s="8" t="s">
        <v>1612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32" t="s">
        <v>1606</v>
      </c>
      <c r="AR2761" s="232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5"/>
      <c r="AW2761" s="375" t="str">
        <f>VLOOKUP(Table134[[#This Row],[Material description]],'TC-MVT'!$A:$D,3,0)</f>
        <v>SAE J403-2014</v>
      </c>
      <c r="AX2761" s="260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str">
        <f>IFERROR(VLOOKUP(Table134[[#This Row],[Item Description]],#REF!,3,0),Table134[[#This Row],[Tiêu chuẩn hiện tại trên SAP]])</f>
        <v>SAE J403-2014</v>
      </c>
      <c r="AZ2761" s="377" t="str">
        <f>IFERROR(VLOOKUP(Table134[[#This Row],[Item Description]],#REF!,4,0),"Chưa có đơn SPM")</f>
        <v>Chưa có đơn SPM</v>
      </c>
      <c r="BA2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hidden="1" customHeight="1">
      <c r="A2762" s="23" t="s">
        <v>1652</v>
      </c>
      <c r="B2762" s="23"/>
      <c r="C2762" s="412" t="s">
        <v>616</v>
      </c>
      <c r="D2762" s="23"/>
      <c r="E2762" s="23">
        <v>1050014108</v>
      </c>
      <c r="F2762" s="432" t="s">
        <v>622</v>
      </c>
      <c r="G2762" s="246">
        <v>2200002348</v>
      </c>
      <c r="H2762" s="5" t="s">
        <v>1668</v>
      </c>
      <c r="I2762" s="247" t="s">
        <v>1473</v>
      </c>
      <c r="J2762" s="245" t="s">
        <v>696</v>
      </c>
      <c r="K2762" s="246" t="s">
        <v>696</v>
      </c>
      <c r="L2762" s="5"/>
      <c r="M2762" s="244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69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5"/>
      <c r="AD2762" s="5" t="str">
        <f>IF(Table134[[#This Row],[Tổng lượng sản xuất]]&gt;Table134[[#This Row],[Tổng LSX]]*0.9,"Hoàn thành","Chưa hoàn thành")</f>
        <v>Chưa hoàn thành</v>
      </c>
      <c r="AE27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2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32" t="s">
        <v>1606</v>
      </c>
      <c r="AR2762" s="232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5"/>
      <c r="AW2762" s="375" t="str">
        <f>VLOOKUP(Table134[[#This Row],[Material description]],'TC-MVT'!$A:$D,3,0)</f>
        <v>SAE J403-2014</v>
      </c>
      <c r="AX2762" s="260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str">
        <f>IFERROR(VLOOKUP(Table134[[#This Row],[Item Description]],#REF!,3,0),Table134[[#This Row],[Tiêu chuẩn hiện tại trên SAP]])</f>
        <v>SAE J403-2014</v>
      </c>
      <c r="AZ2762" s="377" t="str">
        <f>IFERROR(VLOOKUP(Table134[[#This Row],[Item Description]],#REF!,4,0),"Chưa có đơn SPM")</f>
        <v>Chưa có đơn SPM</v>
      </c>
      <c r="BA2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hidden="1" customHeight="1">
      <c r="A2763" s="23" t="s">
        <v>1652</v>
      </c>
      <c r="B2763" s="23"/>
      <c r="C2763" s="412" t="s">
        <v>616</v>
      </c>
      <c r="D2763" s="23"/>
      <c r="E2763" s="470" t="s">
        <v>1671</v>
      </c>
      <c r="F2763" s="432" t="s">
        <v>1672</v>
      </c>
      <c r="G2763" s="246">
        <v>2200002342</v>
      </c>
      <c r="H2763" s="5" t="s">
        <v>707</v>
      </c>
      <c r="I2763" s="247" t="s">
        <v>1524</v>
      </c>
      <c r="J2763" s="245" t="s">
        <v>714</v>
      </c>
      <c r="K2763" s="246" t="s">
        <v>714</v>
      </c>
      <c r="L2763" s="5" t="s">
        <v>1673</v>
      </c>
      <c r="M2763" s="244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69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0</v>
      </c>
      <c r="Y2763" s="5">
        <f>SUMIF('Loại I HSM'!$D$7301:$D$7350,Table134[[#This Row],[Material description]],'Loại I HSM'!$E$7301:$E$7350)/1000*(U2763/SUMIF($M$2722:$M$2777,M2763,$U$2722:$U$2777))</f>
        <v>0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0</v>
      </c>
      <c r="AB2763" s="5">
        <f t="shared" si="433"/>
        <v>-300</v>
      </c>
      <c r="AC2763" s="5"/>
      <c r="AD2763" s="5" t="str">
        <f>IF(Table134[[#This Row],[Tổng lượng sản xuất]]&gt;Table134[[#This Row],[Tổng LSX]]*0.9,"Hoàn thành","Chưa hoàn thành")</f>
        <v>Chưa 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96" t="s">
        <v>1674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374.89400000000001</v>
      </c>
      <c r="AQ2763" s="232" t="s">
        <v>1606</v>
      </c>
      <c r="AR2763" s="232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5"/>
      <c r="AW2763" s="375" t="str">
        <f>VLOOKUP(Table134[[#This Row],[Material description]],'TC-MVT'!$A:$D,3,0)</f>
        <v>SAE J403-2014</v>
      </c>
      <c r="AX2763" s="260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str">
        <f>IFERROR(VLOOKUP(Table134[[#This Row],[Item Description]],#REF!,3,0),Table134[[#This Row],[Tiêu chuẩn hiện tại trên SAP]])</f>
        <v>SAE J403-2014</v>
      </c>
      <c r="AZ2763" s="377" t="str">
        <f>IFERROR(VLOOKUP(Table134[[#This Row],[Item Description]],#REF!,4,0),"Chưa có đơn SPM")</f>
        <v>Chưa có đơn SPM</v>
      </c>
      <c r="BA2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hidden="1" customHeight="1">
      <c r="A2764" s="23" t="s">
        <v>1652</v>
      </c>
      <c r="B2764" s="23"/>
      <c r="C2764" s="412" t="s">
        <v>616</v>
      </c>
      <c r="D2764" s="23"/>
      <c r="E2764" s="23">
        <v>1050014110</v>
      </c>
      <c r="F2764" s="432" t="s">
        <v>1672</v>
      </c>
      <c r="G2764" s="246">
        <v>2200002342</v>
      </c>
      <c r="H2764" s="5" t="s">
        <v>707</v>
      </c>
      <c r="I2764" s="247" t="s">
        <v>1517</v>
      </c>
      <c r="J2764" s="245" t="s">
        <v>714</v>
      </c>
      <c r="K2764" s="246" t="s">
        <v>696</v>
      </c>
      <c r="L2764" s="5" t="s">
        <v>1673</v>
      </c>
      <c r="M2764" s="244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69"/>
      <c r="W2764" s="5">
        <f>+Table134[[#This Row],[Tổng LSX]]</f>
        <v>100</v>
      </c>
      <c r="X2764" s="5">
        <f>SUMIF('Loại I HSM'!$A$7301:$A$7350,Table134[[#This Row],[Material description]],'Loại I HSM'!$B$7301:$B$7350)/1000*(U2764/SUMIF($M$2722:$M$2777,M2764,$U$2722:$U$2777))</f>
        <v>0</v>
      </c>
      <c r="Y2764" s="5">
        <f>SUMIF('Loại I HSM'!$D$7301:$D$7350,Table134[[#This Row],[Material description]],'Loại I HSM'!$E$7301:$E$7350)/1000*(U2764/SUMIF($M$2722:$M$2777,M2764,$U$2722:$U$2777))</f>
        <v>0</v>
      </c>
      <c r="Z2764" s="5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5">
        <f t="shared" si="432"/>
        <v>0</v>
      </c>
      <c r="AB2764" s="5">
        <f t="shared" si="433"/>
        <v>-100</v>
      </c>
      <c r="AC2764" s="5"/>
      <c r="AD2764" s="5" t="str">
        <f>IF(Table134[[#This Row],[Tổng lượng sản xuất]]&gt;Table134[[#This Row],[Tổng LSX]]*0.9,"Hoàn thành","Chưa hoàn thành")</f>
        <v>Chưa hoàn thành</v>
      </c>
      <c r="AE27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4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374.89400000000001</v>
      </c>
      <c r="AQ2764" s="232" t="s">
        <v>1606</v>
      </c>
      <c r="AR2764" s="232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5"/>
      <c r="AW2764" s="375" t="str">
        <f>VLOOKUP(Table134[[#This Row],[Material description]],'TC-MVT'!$A:$D,3,0)</f>
        <v>SAE J403-2014</v>
      </c>
      <c r="AX2764" s="260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str">
        <f>IFERROR(VLOOKUP(Table134[[#This Row],[Item Description]],#REF!,3,0),Table134[[#This Row],[Tiêu chuẩn hiện tại trên SAP]])</f>
        <v>SAE J403-2014</v>
      </c>
      <c r="AZ2764" s="377" t="str">
        <f>IFERROR(VLOOKUP(Table134[[#This Row],[Item Description]],#REF!,4,0),"Chưa có đơn SPM")</f>
        <v>Chưa có đơn SPM</v>
      </c>
      <c r="BA2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hidden="1" customHeight="1">
      <c r="A2765" s="23" t="s">
        <v>1652</v>
      </c>
      <c r="B2765" s="23"/>
      <c r="C2765" s="412" t="s">
        <v>616</v>
      </c>
      <c r="D2765" s="23"/>
      <c r="E2765" s="470" t="s">
        <v>1675</v>
      </c>
      <c r="F2765" s="432" t="s">
        <v>1672</v>
      </c>
      <c r="G2765" s="246">
        <v>2200002342</v>
      </c>
      <c r="H2765" s="5" t="s">
        <v>1676</v>
      </c>
      <c r="I2765" s="247" t="s">
        <v>1524</v>
      </c>
      <c r="J2765" s="245" t="s">
        <v>714</v>
      </c>
      <c r="K2765" s="246" t="s">
        <v>714</v>
      </c>
      <c r="L2765" s="5" t="s">
        <v>1673</v>
      </c>
      <c r="M2765" s="244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69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0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0</v>
      </c>
      <c r="AB2765" s="5">
        <f t="shared" si="433"/>
        <v>-150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5" s="249">
        <f>SUMIFS(MP!D:D,MP!H:H,Table134[[#This Row],[SO Mapping]],MP!C:C,Table134[[#This Row],[Material description]])/1000+SUMIFS(MP!D:D,MP!H:H,Table134[[#This Row],[SO Mapping]],MP!C:C,Table134[[#This Row],[Item Description]])/1000</f>
        <v>46.707999999999998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3.292</v>
      </c>
      <c r="AI2765" s="596" t="s">
        <v>1674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574000000000002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32" t="s">
        <v>1606</v>
      </c>
      <c r="AR2765" s="232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5"/>
      <c r="AW2765" s="375" t="str">
        <f>VLOOKUP(Table134[[#This Row],[Material description]],'TC-MVT'!$A:$D,3,0)</f>
        <v>SAE J403-2014</v>
      </c>
      <c r="AX2765" s="260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str">
        <f>IFERROR(VLOOKUP(Table134[[#This Row],[Item Description]],#REF!,3,0),Table134[[#This Row],[Tiêu chuẩn hiện tại trên SAP]])</f>
        <v>SAE J403-2014</v>
      </c>
      <c r="AZ2765" s="377" t="str">
        <f>IFERROR(VLOOKUP(Table134[[#This Row],[Item Description]],#REF!,4,0),"Chưa có đơn SPM")</f>
        <v>Chưa có đơn SPM</v>
      </c>
      <c r="BA2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hidden="1" customHeight="1">
      <c r="A2766" s="23" t="s">
        <v>1652</v>
      </c>
      <c r="B2766" s="23"/>
      <c r="C2766" s="412" t="s">
        <v>616</v>
      </c>
      <c r="D2766" s="23"/>
      <c r="E2766" s="23">
        <v>1050014112</v>
      </c>
      <c r="F2766" s="432" t="s">
        <v>1672</v>
      </c>
      <c r="G2766" s="246">
        <v>2200002342</v>
      </c>
      <c r="H2766" s="5" t="s">
        <v>1676</v>
      </c>
      <c r="I2766" s="247" t="s">
        <v>1517</v>
      </c>
      <c r="J2766" s="245" t="s">
        <v>714</v>
      </c>
      <c r="K2766" s="246" t="s">
        <v>696</v>
      </c>
      <c r="L2766" s="5" t="s">
        <v>1673</v>
      </c>
      <c r="M2766" s="244" t="str">
        <f>"Thép cuộn cán nóng "&amp;TEXT(P2766,"0.00")&amp;"x"&amp;Table134[[#This Row],[Khổ rộng]]&amp;" "&amp;Table134[[#This Row],[Mác thép]]</f>
        <v>Thép cuộn cán nóng 2.85x1260 SAE1006</v>
      </c>
      <c r="N2766" s="1" t="s">
        <v>14</v>
      </c>
      <c r="O2766" s="2"/>
      <c r="P2766" s="2">
        <v>2.85</v>
      </c>
      <c r="Q2766" s="9">
        <v>1260</v>
      </c>
      <c r="R2766" s="1"/>
      <c r="S2766" s="5">
        <v>50</v>
      </c>
      <c r="T2766" s="5"/>
      <c r="U2766" s="5">
        <f>Table134[[#This Row],[1A]]+Table134[[#This Row],[1B
I]]</f>
        <v>50</v>
      </c>
      <c r="V2766" s="369"/>
      <c r="W2766" s="5">
        <f>+Table134[[#This Row],[Tổng LSX]]</f>
        <v>50</v>
      </c>
      <c r="X2766" s="5">
        <f>SUMIF('Loại I HSM'!$A$7301:$A$7350,Table134[[#This Row],[Material description]],'Loại I HSM'!$B$7301:$B$7350)/1000*(U2766/SUMIF($M$2722:$M$2777,M2766,$U$2722:$U$2777))</f>
        <v>0</v>
      </c>
      <c r="Y2766" s="5">
        <f>SUMIF('Loại I HSM'!$D$7301:$D$7350,Table134[[#This Row],[Material description]],'Loại I HSM'!$E$7301:$E$7350)/1000*(U2766/SUMIF($M$2722:$M$2777,M2766,$U$2722:$U$2777))</f>
        <v>0</v>
      </c>
      <c r="Z2766" s="5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5">
        <f t="shared" si="432"/>
        <v>0</v>
      </c>
      <c r="AB2766" s="5">
        <f t="shared" si="433"/>
        <v>-50</v>
      </c>
      <c r="AC2766" s="5"/>
      <c r="AD2766" s="5" t="str">
        <f>IF(Table134[[#This Row],[Tổng lượng sản xuất]]&gt;Table134[[#This Row],[Tổng LSX]]*0.9,"Hoàn thành","Chưa hoàn thành")</f>
        <v>Chưa hoàn thành</v>
      </c>
      <c r="AE27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6" s="249">
        <f>SUMIFS(MP!D:D,MP!H:H,Table134[[#This Row],[SO Mapping]],MP!C:C,Table134[[#This Row],[Material description]])/1000+SUMIFS(MP!D:D,MP!H:H,Table134[[#This Row],[SO Mapping]],MP!C:C,Table134[[#This Row],[Item Description]])/1000</f>
        <v>46.707999999999998</v>
      </c>
      <c r="AH2766" s="5" t="str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6" s="8" t="s">
        <v>1614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574000000000002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32" t="s">
        <v>1606</v>
      </c>
      <c r="AR2766" s="232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5"/>
      <c r="AW2766" s="375" t="str">
        <f>VLOOKUP(Table134[[#This Row],[Material description]],'TC-MVT'!$A:$D,3,0)</f>
        <v>SAE J403-2014</v>
      </c>
      <c r="AX2766" s="260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str">
        <f>IFERROR(VLOOKUP(Table134[[#This Row],[Item Description]],#REF!,3,0),Table134[[#This Row],[Tiêu chuẩn hiện tại trên SAP]])</f>
        <v>SAE J403-2014</v>
      </c>
      <c r="AZ2766" s="377" t="str">
        <f>IFERROR(VLOOKUP(Table134[[#This Row],[Item Description]],#REF!,4,0),"Chưa có đơn SPM")</f>
        <v>Chưa có đơn SPM</v>
      </c>
      <c r="BA2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hidden="1" customHeight="1">
      <c r="A2767" s="23" t="s">
        <v>1652</v>
      </c>
      <c r="B2767" s="23"/>
      <c r="C2767" s="412" t="s">
        <v>616</v>
      </c>
      <c r="D2767" s="23"/>
      <c r="E2767" s="470" t="s">
        <v>1677</v>
      </c>
      <c r="F2767" s="432" t="s">
        <v>1672</v>
      </c>
      <c r="G2767" s="246">
        <v>2200002342</v>
      </c>
      <c r="H2767" s="5" t="s">
        <v>1676</v>
      </c>
      <c r="I2767" s="247" t="s">
        <v>1524</v>
      </c>
      <c r="J2767" s="245" t="s">
        <v>714</v>
      </c>
      <c r="K2767" s="246" t="s">
        <v>714</v>
      </c>
      <c r="L2767" s="5" t="s">
        <v>1673</v>
      </c>
      <c r="M2767" s="244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69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96" t="s">
        <v>1674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93.975999999999999</v>
      </c>
      <c r="AQ2767" s="232" t="s">
        <v>1606</v>
      </c>
      <c r="AR2767" s="232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5"/>
      <c r="AW2767" s="375" t="str">
        <f>VLOOKUP(Table134[[#This Row],[Material description]],'TC-MVT'!$A:$D,3,0)</f>
        <v>SAE J403-2014</v>
      </c>
      <c r="AX2767" s="260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str">
        <f>IFERROR(VLOOKUP(Table134[[#This Row],[Item Description]],#REF!,3,0),Table134[[#This Row],[Tiêu chuẩn hiện tại trên SAP]])</f>
        <v>SAE J403-2014</v>
      </c>
      <c r="AZ2767" s="377" t="str">
        <f>IFERROR(VLOOKUP(Table134[[#This Row],[Item Description]],#REF!,4,0),"Chưa có đơn SPM")</f>
        <v>Chưa có đơn SPM</v>
      </c>
      <c r="BA2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hidden="1" customHeight="1">
      <c r="A2768" s="23" t="s">
        <v>1652</v>
      </c>
      <c r="B2768" s="23"/>
      <c r="C2768" s="412" t="s">
        <v>616</v>
      </c>
      <c r="D2768" s="23"/>
      <c r="E2768" s="23">
        <v>1050014114</v>
      </c>
      <c r="F2768" s="432" t="s">
        <v>1672</v>
      </c>
      <c r="G2768" s="246">
        <v>2200002342</v>
      </c>
      <c r="H2768" s="5" t="s">
        <v>1676</v>
      </c>
      <c r="I2768" s="247" t="s">
        <v>1517</v>
      </c>
      <c r="J2768" s="245" t="s">
        <v>714</v>
      </c>
      <c r="K2768" s="246" t="s">
        <v>696</v>
      </c>
      <c r="L2768" s="5" t="s">
        <v>1673</v>
      </c>
      <c r="M2768" s="244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69"/>
      <c r="W2768" s="5">
        <f>+Table134[[#This Row],[Tổng LSX]]</f>
        <v>50</v>
      </c>
      <c r="X2768" s="5">
        <f>SUMIF('Loại I HSM'!$A$7301:$A$7350,Table134[[#This Row],[Material description]],'Loại I HSM'!$B$7301:$B$7350)/1000*(U2768/SUMIF($M$2722:$M$2777,M2768,$U$2722:$U$2777))</f>
        <v>0</v>
      </c>
      <c r="Y2768" s="5">
        <f>SUMIF('Loại I HSM'!$D$7301:$D$7350,Table134[[#This Row],[Material description]],'Loại I HSM'!$E$7301:$E$7350)/1000*(U2768/SUMIF($M$2722:$M$2777,M2768,$U$2722:$U$2777))</f>
        <v>0</v>
      </c>
      <c r="Z2768" s="5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5">
        <f t="shared" si="432"/>
        <v>0</v>
      </c>
      <c r="AB2768" s="5">
        <f t="shared" si="433"/>
        <v>-50</v>
      </c>
      <c r="AC2768" s="5"/>
      <c r="AD2768" s="5" t="str">
        <f>IF(Table134[[#This Row],[Tổng lượng sản xuất]]&gt;Table134[[#This Row],[Tổng LSX]]*0.9,"Hoàn thành","Chưa hoàn thành")</f>
        <v>Chưa hoàn thành</v>
      </c>
      <c r="AE276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4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93.975999999999999</v>
      </c>
      <c r="AQ2768" s="232" t="s">
        <v>1606</v>
      </c>
      <c r="AR2768" s="232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5"/>
      <c r="AW2768" s="375" t="str">
        <f>VLOOKUP(Table134[[#This Row],[Material description]],'TC-MVT'!$A:$D,3,0)</f>
        <v>SAE J403-2014</v>
      </c>
      <c r="AX2768" s="260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str">
        <f>IFERROR(VLOOKUP(Table134[[#This Row],[Item Description]],#REF!,3,0),Table134[[#This Row],[Tiêu chuẩn hiện tại trên SAP]])</f>
        <v>SAE J403-2014</v>
      </c>
      <c r="AZ2768" s="377" t="str">
        <f>IFERROR(VLOOKUP(Table134[[#This Row],[Item Description]],#REF!,4,0),"Chưa có đơn SPM")</f>
        <v>Chưa có đơn SPM</v>
      </c>
      <c r="BA2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hidden="1" customHeight="1">
      <c r="A2769" s="23" t="s">
        <v>1652</v>
      </c>
      <c r="B2769" s="23"/>
      <c r="C2769" s="412" t="s">
        <v>616</v>
      </c>
      <c r="D2769" s="23"/>
      <c r="E2769" s="23">
        <v>1050014115</v>
      </c>
      <c r="F2769" s="432" t="s">
        <v>1672</v>
      </c>
      <c r="G2769" s="246">
        <v>2200002342</v>
      </c>
      <c r="H2769" s="5" t="s">
        <v>707</v>
      </c>
      <c r="I2769" s="247" t="s">
        <v>1517</v>
      </c>
      <c r="J2769" s="245" t="s">
        <v>714</v>
      </c>
      <c r="K2769" s="246" t="s">
        <v>696</v>
      </c>
      <c r="L2769" s="5" t="s">
        <v>1673</v>
      </c>
      <c r="M2769" s="244" t="str">
        <f>"Thép cuộn cán nóng "&amp;TEXT(P2769,"0.00")&amp;"x"&amp;Table134[[#This Row],[Khổ rộng]]&amp;" "&amp;Table134[[#This Row],[Mác thép]]</f>
        <v>Thép cuộn cán nóng 2.30x1260 SAE1006</v>
      </c>
      <c r="N2769" s="1" t="s">
        <v>14</v>
      </c>
      <c r="O2769" s="2"/>
      <c r="P2769" s="2">
        <v>2.2999999999999998</v>
      </c>
      <c r="Q2769" s="9">
        <v>1260</v>
      </c>
      <c r="R2769" s="1"/>
      <c r="S2769" s="5">
        <v>250</v>
      </c>
      <c r="T2769" s="5"/>
      <c r="U2769" s="5">
        <f>Table134[[#This Row],[1A]]+Table134[[#This Row],[1B
I]]</f>
        <v>250</v>
      </c>
      <c r="V2769" s="369"/>
      <c r="W2769" s="5">
        <f>+Table134[[#This Row],[Tổng LSX]]</f>
        <v>250</v>
      </c>
      <c r="X2769" s="5">
        <f>SUMIF('Loại I HSM'!$A$7301:$A$7350,Table134[[#This Row],[Material description]],'Loại I HSM'!$B$7301:$B$7350)/1000*(U2769/SUMIF($M$2722:$M$2777,M2769,$U$2722:$U$2777))</f>
        <v>185.74634146341461</v>
      </c>
      <c r="Y2769" s="5">
        <f>SUMIF('Loại I HSM'!$D$7301:$D$7350,Table134[[#This Row],[Material description]],'Loại I HSM'!$E$7301:$E$7350)/1000*(U2769/SUMIF($M$2722:$M$2777,M2769,$U$2722:$U$2777))</f>
        <v>69.640731707317073</v>
      </c>
      <c r="Z2769" s="5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5">
        <f t="shared" si="432"/>
        <v>255.3870731707317</v>
      </c>
      <c r="AB2769" s="5">
        <f t="shared" si="433"/>
        <v>-64.253658536585391</v>
      </c>
      <c r="AC2769" s="5"/>
      <c r="AD2769" s="5" t="str">
        <f>IF(Table134[[#This Row],[Tổng lượng sản xuất]]&gt;Table134[[#This Row],[Tổng LSX]]*0.9,"Hoàn thành","Chưa hoàn thành")</f>
        <v>Hoàn thành</v>
      </c>
      <c r="AE27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9" s="249">
        <f>SUMIFS(MP!D:D,MP!H:H,Table134[[#This Row],[SO Mapping]],MP!C:C,Table134[[#This Row],[Material description]])/1000+SUMIFS(MP!D:D,MP!H:H,Table134[[#This Row],[SO Mapping]],MP!C:C,Table134[[#This Row],[Item Description]])/1000</f>
        <v>234.994</v>
      </c>
      <c r="AH2769" s="5" t="str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9" s="8" t="s">
        <v>1614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9" s="4">
        <f>SUMIFS(MP!D:D,MP!C:C,Table134[[#This Row],[Material description]]&amp;" II",MP!H:H,"")/1000</f>
        <v>132.554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524.53599999999994</v>
      </c>
      <c r="AQ2769" s="232" t="s">
        <v>1606</v>
      </c>
      <c r="AR2769" s="232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5"/>
      <c r="AW2769" s="375" t="str">
        <f>VLOOKUP(Table134[[#This Row],[Material description]],'TC-MVT'!$A:$D,3,0)</f>
        <v>SAE J403-2014</v>
      </c>
      <c r="AX2769" s="260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str">
        <f>IFERROR(VLOOKUP(Table134[[#This Row],[Item Description]],#REF!,3,0),Table134[[#This Row],[Tiêu chuẩn hiện tại trên SAP]])</f>
        <v>SAE J403-2014</v>
      </c>
      <c r="AZ2769" s="377" t="str">
        <f>IFERROR(VLOOKUP(Table134[[#This Row],[Item Description]],#REF!,4,0),"Chưa có đơn SPM")</f>
        <v>Chưa có đơn SPM</v>
      </c>
      <c r="BA2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hidden="1" customHeight="1">
      <c r="A2770" s="23" t="s">
        <v>1652</v>
      </c>
      <c r="B2770" s="23"/>
      <c r="C2770" s="412" t="s">
        <v>616</v>
      </c>
      <c r="D2770" s="23"/>
      <c r="E2770" s="23">
        <v>1050014116</v>
      </c>
      <c r="F2770" s="432" t="s">
        <v>1672</v>
      </c>
      <c r="G2770" s="246">
        <v>2200002342</v>
      </c>
      <c r="H2770" s="5" t="s">
        <v>1676</v>
      </c>
      <c r="I2770" s="247" t="s">
        <v>1517</v>
      </c>
      <c r="J2770" s="245" t="s">
        <v>714</v>
      </c>
      <c r="K2770" s="246" t="s">
        <v>696</v>
      </c>
      <c r="L2770" s="5" t="s">
        <v>1673</v>
      </c>
      <c r="M2770" s="244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69"/>
      <c r="W2770" s="5">
        <f>+Table134[[#This Row],[Tổng LSX]]</f>
        <v>500</v>
      </c>
      <c r="X2770" s="5">
        <f>SUMIF('Loại I HSM'!$A$7301:$A$7350,Table134[[#This Row],[Material description]],'Loại I HSM'!$B$7301:$B$7350)/1000*(U2770/SUMIF($M$2722:$M$2777,M2770,$U$2722:$U$2777))</f>
        <v>262.20117647058828</v>
      </c>
      <c r="Y2770" s="5">
        <f>SUMIF('Loại I HSM'!$D$7301:$D$7350,Table134[[#This Row],[Material description]],'Loại I HSM'!$E$7301:$E$7350)/1000*(U2770/SUMIF($M$2722:$M$2777,M2770,$U$2722:$U$2777))</f>
        <v>92.445882352941169</v>
      </c>
      <c r="Z2770" s="5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6.7820588235294119</v>
      </c>
      <c r="AA2770" s="5">
        <f t="shared" si="432"/>
        <v>354.64705882352945</v>
      </c>
      <c r="AB2770" s="5">
        <f t="shared" si="433"/>
        <v>-237.79882352941172</v>
      </c>
      <c r="AC2770" s="5"/>
      <c r="AD2770" s="5" t="str">
        <f>IF(Table134[[#This Row],[Tổng lượng sản xuất]]&gt;Table134[[#This Row],[Tổng LSX]]*0.9,"Hoàn thành","Chưa hoàn thành")</f>
        <v>Chưa hoàn thành</v>
      </c>
      <c r="AE27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0" s="249">
        <f>SUMIFS(MP!D:D,MP!H:H,Table134[[#This Row],[SO Mapping]],MP!C:C,Table134[[#This Row],[Material description]])/1000+SUMIFS(MP!D:D,MP!H:H,Table134[[#This Row],[SO Mapping]],MP!C:C,Table134[[#This Row],[Item Description]])/1000</f>
        <v>205.14599999999999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94.85400000000004</v>
      </c>
      <c r="AI2770" s="8" t="s">
        <v>1614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242000000000004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1.256</v>
      </c>
      <c r="AL2770" s="4">
        <f>SUMIFS(MP!D:D,MP!C:C,Table134[[#This Row],[Material description]]&amp;" II",MP!H:H,"")/1000</f>
        <v>167.97200000000001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647.91999999999996</v>
      </c>
      <c r="AQ2770" s="232" t="s">
        <v>1606</v>
      </c>
      <c r="AR2770" s="232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5"/>
      <c r="AW2770" s="375" t="str">
        <f>VLOOKUP(Table134[[#This Row],[Material description]],'TC-MVT'!$A:$D,3,0)</f>
        <v>SAE J403-2014</v>
      </c>
      <c r="AX2770" s="260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str">
        <f>IFERROR(VLOOKUP(Table134[[#This Row],[Item Description]],#REF!,3,0),Table134[[#This Row],[Tiêu chuẩn hiện tại trên SAP]])</f>
        <v>SAE J403-2014</v>
      </c>
      <c r="AZ2770" s="377" t="str">
        <f>IFERROR(VLOOKUP(Table134[[#This Row],[Item Description]],#REF!,4,0),"Chưa có đơn SPM")</f>
        <v>Chưa có đơn SPM</v>
      </c>
      <c r="BA2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hidden="1" customHeight="1">
      <c r="A2771" s="23" t="s">
        <v>1652</v>
      </c>
      <c r="B2771" s="23"/>
      <c r="C2771" s="412" t="s">
        <v>616</v>
      </c>
      <c r="D2771" s="23"/>
      <c r="E2771" s="23">
        <v>1050014117</v>
      </c>
      <c r="F2771" s="432" t="s">
        <v>1672</v>
      </c>
      <c r="G2771" s="246">
        <v>2200002342</v>
      </c>
      <c r="H2771" s="5" t="s">
        <v>1676</v>
      </c>
      <c r="I2771" s="247" t="s">
        <v>1517</v>
      </c>
      <c r="J2771" s="245" t="s">
        <v>714</v>
      </c>
      <c r="K2771" s="246" t="s">
        <v>696</v>
      </c>
      <c r="L2771" s="5" t="s">
        <v>1673</v>
      </c>
      <c r="M2771" s="244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69"/>
      <c r="W2771" s="5">
        <f>+Table134[[#This Row],[Tổng LSX]]</f>
        <v>500</v>
      </c>
      <c r="X2771" s="5">
        <f>SUMIF('Loại I HSM'!$A$7301:$A$7350,Table134[[#This Row],[Material description]],'Loại I HSM'!$B$7301:$B$7350)/1000*(U2771/SUMIF($M$2722:$M$2777,M2771,$U$2722:$U$2777))</f>
        <v>0</v>
      </c>
      <c r="Y2771" s="5">
        <f>SUMIF('Loại I HSM'!$D$7301:$D$7350,Table134[[#This Row],[Material description]],'Loại I HSM'!$E$7301:$E$7350)/1000*(U2771/SUMIF($M$2722:$M$2777,M2771,$U$2722:$U$2777))</f>
        <v>0</v>
      </c>
      <c r="Z2771" s="5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5">
        <f t="shared" si="432"/>
        <v>0</v>
      </c>
      <c r="AB2771" s="5">
        <f t="shared" si="433"/>
        <v>-500</v>
      </c>
      <c r="AC2771" s="5"/>
      <c r="AD2771" s="5" t="str">
        <f>IF(Table134[[#This Row],[Tổng lượng sản xuất]]&gt;Table134[[#This Row],[Tổng LSX]]*0.9,"Hoàn thành","Chưa hoàn thành")</f>
        <v>Chưa hoàn thành</v>
      </c>
      <c r="AE27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1" s="249">
        <f>SUMIFS(MP!D:D,MP!H:H,Table134[[#This Row],[SO Mapping]],MP!C:C,Table134[[#This Row],[Material description]])/1000+SUMIFS(MP!D:D,MP!H:H,Table134[[#This Row],[SO Mapping]],MP!C:C,Table134[[#This Row],[Item Description]])/1000</f>
        <v>299.69200000000001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.30799999999999</v>
      </c>
      <c r="AI2771" s="8" t="s">
        <v>1614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14000000000001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162.71799999999999</v>
      </c>
      <c r="AQ2771" s="232" t="s">
        <v>1606</v>
      </c>
      <c r="AR2771" s="232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5"/>
      <c r="AW2771" s="375" t="str">
        <f>VLOOKUP(Table134[[#This Row],[Material description]],'TC-MVT'!$A:$D,3,0)</f>
        <v>SAE J403-2014</v>
      </c>
      <c r="AX2771" s="260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str">
        <f>IFERROR(VLOOKUP(Table134[[#This Row],[Item Description]],#REF!,3,0),Table134[[#This Row],[Tiêu chuẩn hiện tại trên SAP]])</f>
        <v>SAE J403-2014</v>
      </c>
      <c r="AZ2771" s="377" t="str">
        <f>IFERROR(VLOOKUP(Table134[[#This Row],[Item Description]],#REF!,4,0),"Chưa có đơn SPM")</f>
        <v>Chưa có đơn SPM</v>
      </c>
      <c r="BA2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hidden="1" customHeight="1">
      <c r="A2772" s="23" t="s">
        <v>1652</v>
      </c>
      <c r="B2772" s="23"/>
      <c r="C2772" s="412" t="s">
        <v>616</v>
      </c>
      <c r="D2772" s="23"/>
      <c r="E2772" s="23">
        <v>1050014118</v>
      </c>
      <c r="F2772" s="430" t="s">
        <v>1672</v>
      </c>
      <c r="G2772" s="14">
        <v>2200002342</v>
      </c>
      <c r="H2772" s="10" t="s">
        <v>1676</v>
      </c>
      <c r="I2772" s="68" t="s">
        <v>1517</v>
      </c>
      <c r="J2772" s="44" t="s">
        <v>714</v>
      </c>
      <c r="K2772" s="14" t="s">
        <v>696</v>
      </c>
      <c r="L2772" s="10" t="s">
        <v>1673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66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944.21400000000006</v>
      </c>
      <c r="Y2772" s="10">
        <f>SUMIF('Loại I HSM'!$D$7301:$D$7350,Table134[[#This Row],[Material description]],'Loại I HSM'!$E$7301:$E$7350)/1000*(U2772/SUMIF($M$2722:$M$2777,M2772,$U$2722:$U$2777))</f>
        <v>137.53399999999999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23.064</v>
      </c>
      <c r="AA2772" s="10">
        <f t="shared" si="432"/>
        <v>1081.748</v>
      </c>
      <c r="AB2772" s="10">
        <f t="shared" si="433"/>
        <v>-55.785999999999945</v>
      </c>
      <c r="AC2772" s="10"/>
      <c r="AD2772" s="10" t="str">
        <f>IF(Table134[[#This Row],[Tổng lượng sản xuất]]&gt;Table134[[#This Row],[Tổng LSX]]*0.9,"Hoàn thành","Chưa hoàn thành")</f>
        <v>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2" s="51">
        <f>SUMIFS(MP!D:D,MP!H:H,Table134[[#This Row],[SO Mapping]],MP!C:C,Table134[[#This Row],[Material description]])/1000+SUMIFS(MP!D:D,MP!H:H,Table134[[#This Row],[SO Mapping]],MP!C:C,Table134[[#This Row],[Item Description]])/1000</f>
        <v>967.23800000000006</v>
      </c>
      <c r="AH2772" s="5" t="str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2" s="8" t="s">
        <v>1614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654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2.89</v>
      </c>
      <c r="AL2772" s="4">
        <f>SUMIFS(MP!D:D,MP!C:C,Table134[[#This Row],[Material description]]&amp;" II",MP!H:H,"")/1000</f>
        <v>46.088000000000001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45.408000000000001</v>
      </c>
      <c r="AQ2772" s="232" t="s">
        <v>1606</v>
      </c>
      <c r="AR2772" s="232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5"/>
      <c r="AW2772" s="375" t="str">
        <f>VLOOKUP(Table134[[#This Row],[Material description]],'TC-MVT'!$A:$D,3,0)</f>
        <v>SAE J403-2014</v>
      </c>
      <c r="AX2772" s="260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str">
        <f>IFERROR(VLOOKUP(Table134[[#This Row],[Item Description]],#REF!,3,0),Table134[[#This Row],[Tiêu chuẩn hiện tại trên SAP]])</f>
        <v>SAE J403-2014</v>
      </c>
      <c r="AZ2772" s="377" t="str">
        <f>IFERROR(VLOOKUP(Table134[[#This Row],[Item Description]],#REF!,4,0),"Chưa có đơn SPM")</f>
        <v>Chưa có đơn SPM</v>
      </c>
      <c r="BA2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hidden="1" customHeight="1">
      <c r="A2773" s="23" t="s">
        <v>1652</v>
      </c>
      <c r="B2773" s="23" t="s">
        <v>1576</v>
      </c>
      <c r="C2773" s="412" t="s">
        <v>616</v>
      </c>
      <c r="D2773" s="23"/>
      <c r="E2773" s="23">
        <v>1050014119</v>
      </c>
      <c r="F2773" s="432" t="s">
        <v>1640</v>
      </c>
      <c r="G2773" s="2">
        <v>2000003614</v>
      </c>
      <c r="H2773" s="5" t="s">
        <v>764</v>
      </c>
      <c r="I2773" s="247" t="s">
        <v>989</v>
      </c>
      <c r="J2773" s="245" t="s">
        <v>714</v>
      </c>
      <c r="K2773" s="246" t="s">
        <v>696</v>
      </c>
      <c r="L2773" s="5" t="s">
        <v>1647</v>
      </c>
      <c r="M2773" s="244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69"/>
      <c r="W2773" s="5">
        <f>+Table134[[#This Row],[Tổng LSX]]</f>
        <v>3000</v>
      </c>
      <c r="X2773" s="5">
        <f>SUMIF('Loại I HSM'!$A$7301:$A$7350,Table134[[#This Row],[Material description]],'Loại I HSM'!$B$7301:$B$7350)/1000*(U2773/SUMIF($M$2722:$M$2777,M2773,$U$2722:$U$2777))</f>
        <v>556.75400000000002</v>
      </c>
      <c r="Y2773" s="5">
        <f>SUMIF('Loại I HSM'!$D$7301:$D$7350,Table134[[#This Row],[Material description]],'Loại I HSM'!$E$7301:$E$7350)/1000*(U2773/SUMIF($M$2722:$M$2777,M2773,$U$2722:$U$2777))</f>
        <v>212.3</v>
      </c>
      <c r="Z2773" s="5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5">
        <f t="shared" si="432"/>
        <v>769.05400000000009</v>
      </c>
      <c r="AB2773" s="5">
        <f t="shared" si="433"/>
        <v>-2443.2460000000001</v>
      </c>
      <c r="AC2773" s="5"/>
      <c r="AD2773" s="5" t="str">
        <f>IF(Table134[[#This Row],[Tổng lượng sản xuất]]&gt;Table134[[#This Row],[Tổng LSX]]*0.9,"Hoàn thành","Chưa hoàn thành")</f>
        <v>Chưa hoàn thành</v>
      </c>
      <c r="AE277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3" s="249">
        <f>SUMIFS(MP!D:D,MP!H:H,Table134[[#This Row],[SO Mapping]],MP!C:C,Table134[[#This Row],[Material description]])/1000+SUMIFS(MP!D:D,MP!H:H,Table134[[#This Row],[SO Mapping]],MP!C:C,Table134[[#This Row],[Item Description]])/1000</f>
        <v>2223.9659999999999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6.03400000000011</v>
      </c>
      <c r="AI2773" s="8" t="s">
        <v>1614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037999999999997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54.79399999999998</v>
      </c>
      <c r="AL2773" s="4">
        <f>SUMIFS(MP!D:D,MP!C:C,Table134[[#This Row],[Material description]]&amp;" II",MP!H:H,"")/1000</f>
        <v>21.164000000000001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1202.9960000000001</v>
      </c>
      <c r="AQ2773" s="232" t="s">
        <v>1606</v>
      </c>
      <c r="AR2773" s="232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5"/>
      <c r="AW2773" s="375" t="str">
        <f>VLOOKUP(Table134[[#This Row],[Material description]],'TC-MVT'!$A:$D,3,0)</f>
        <v>SAE J403-2014</v>
      </c>
      <c r="AX2773" s="260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str">
        <f>IFERROR(VLOOKUP(Table134[[#This Row],[Item Description]],#REF!,3,0),Table134[[#This Row],[Tiêu chuẩn hiện tại trên SAP]])</f>
        <v>SAE J403-2014</v>
      </c>
      <c r="AZ2773" s="377" t="str">
        <f>IFERROR(VLOOKUP(Table134[[#This Row],[Item Description]],#REF!,4,0),"Chưa có đơn SPM")</f>
        <v>Chưa có đơn SPM</v>
      </c>
      <c r="BA2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hidden="1" customHeight="1">
      <c r="A2774" s="23" t="s">
        <v>1652</v>
      </c>
      <c r="B2774" s="23" t="s">
        <v>1576</v>
      </c>
      <c r="C2774" s="412" t="s">
        <v>616</v>
      </c>
      <c r="D2774" s="23"/>
      <c r="E2774" s="23">
        <v>1050014120</v>
      </c>
      <c r="F2774" s="432" t="s">
        <v>1640</v>
      </c>
      <c r="G2774" s="2">
        <v>2000003614</v>
      </c>
      <c r="H2774" s="5" t="s">
        <v>764</v>
      </c>
      <c r="I2774" s="247" t="s">
        <v>989</v>
      </c>
      <c r="J2774" s="245" t="s">
        <v>714</v>
      </c>
      <c r="K2774" s="246" t="s">
        <v>696</v>
      </c>
      <c r="L2774" s="5" t="s">
        <v>1647</v>
      </c>
      <c r="M2774" s="244" t="str">
        <f>"Thép cuộn cán nóng "&amp;TEXT(P2774,"0.00")&amp;"x"&amp;Table134[[#This Row],[Khổ rộng]]&amp;" "&amp;Table134[[#This Row],[Mác thép]]</f>
        <v>Thép cuộn cán nóng 2.40x1217 SAE1006</v>
      </c>
      <c r="N2774" s="1" t="s">
        <v>14</v>
      </c>
      <c r="O2774" s="2"/>
      <c r="P2774" s="2">
        <v>2.4</v>
      </c>
      <c r="Q2774" s="9">
        <v>1217</v>
      </c>
      <c r="R2774" s="1"/>
      <c r="S2774" s="5">
        <v>1500</v>
      </c>
      <c r="T2774" s="5"/>
      <c r="U2774" s="5">
        <f>Table134[[#This Row],[1A]]+Table134[[#This Row],[1B
I]]</f>
        <v>1500</v>
      </c>
      <c r="V2774" s="369"/>
      <c r="W2774" s="5">
        <f>+Table134[[#This Row],[Tổng LSX]]</f>
        <v>1500</v>
      </c>
      <c r="X2774" s="5">
        <f>SUMIF('Loại I HSM'!$A$7301:$A$7350,Table134[[#This Row],[Material description]],'Loại I HSM'!$B$7301:$B$7350)/1000*(U2774/SUMIF($M$2722:$M$2777,M2774,$U$2722:$U$2777))</f>
        <v>214.16</v>
      </c>
      <c r="Y2774" s="5">
        <f>SUMIF('Loại I HSM'!$D$7301:$D$7350,Table134[[#This Row],[Material description]],'Loại I HSM'!$E$7301:$E$7350)/1000*(U2774/SUMIF($M$2722:$M$2777,M2774,$U$2722:$U$2777))</f>
        <v>0</v>
      </c>
      <c r="Z2774" s="5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5">
        <f t="shared" si="432"/>
        <v>214.16</v>
      </c>
      <c r="AB2774" s="5">
        <f t="shared" si="433"/>
        <v>-1285.8399999999999</v>
      </c>
      <c r="AC2774" s="5"/>
      <c r="AD2774" s="5" t="str">
        <f>IF(Table134[[#This Row],[Tổng lượng sản xuất]]&gt;Table134[[#This Row],[Tổng LSX]]*0.9,"Hoàn thành","Chưa hoàn thành")</f>
        <v>Chưa hoàn thành</v>
      </c>
      <c r="AE27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4" s="249">
        <f>SUMIFS(MP!D:D,MP!H:H,Table134[[#This Row],[SO Mapping]],MP!C:C,Table134[[#This Row],[Material description]])/1000+SUMIFS(MP!D:D,MP!H:H,Table134[[#This Row],[SO Mapping]],MP!C:C,Table134[[#This Row],[Item Description]])/1000</f>
        <v>1422.31</v>
      </c>
      <c r="AH2774" s="5" t="str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4" s="8" t="s">
        <v>1614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53.75800000000001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293.72199999999998</v>
      </c>
      <c r="AQ2774" s="232" t="s">
        <v>1606</v>
      </c>
      <c r="AR2774" s="232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5"/>
      <c r="AW2774" s="375" t="str">
        <f>VLOOKUP(Table134[[#This Row],[Material description]],'TC-MVT'!$A:$D,3,0)</f>
        <v>SAE J403-2014</v>
      </c>
      <c r="AX2774" s="260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str">
        <f>IFERROR(VLOOKUP(Table134[[#This Row],[Item Description]],#REF!,3,0),Table134[[#This Row],[Tiêu chuẩn hiện tại trên SAP]])</f>
        <v>SAE J403-2014</v>
      </c>
      <c r="AZ2774" s="377" t="str">
        <f>IFERROR(VLOOKUP(Table134[[#This Row],[Item Description]],#REF!,4,0),"Chưa có đơn SPM")</f>
        <v>Chưa có đơn SPM</v>
      </c>
      <c r="BA2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hidden="1" customHeight="1">
      <c r="A2775" s="23" t="s">
        <v>1652</v>
      </c>
      <c r="B2775" s="23"/>
      <c r="C2775" s="412" t="s">
        <v>1650</v>
      </c>
      <c r="D2775" s="23"/>
      <c r="E2775" s="23">
        <v>1050014077</v>
      </c>
      <c r="F2775" s="432" t="s">
        <v>1678</v>
      </c>
      <c r="G2775" s="63" t="s">
        <v>763</v>
      </c>
      <c r="H2775" s="5"/>
      <c r="I2775" s="247"/>
      <c r="J2775" s="245" t="s">
        <v>714</v>
      </c>
      <c r="K2775" s="246" t="s">
        <v>696</v>
      </c>
      <c r="L2775" s="5" t="s">
        <v>1679</v>
      </c>
      <c r="M2775" s="244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369"/>
      <c r="W2775" s="5">
        <f>+Table134[[#This Row],[Tổng LSX]]</f>
        <v>100</v>
      </c>
      <c r="X2775" s="5">
        <f>SUMIF('Loại I HSM'!$A$7301:$A$7350,Table134[[#This Row],[Material description]],'Loại I HSM'!$B$7301:$B$7350)/1000*(U2775/SUMIF($M$2722:$M$2777,M2775,$U$2722:$U$2777))</f>
        <v>0</v>
      </c>
      <c r="Y2775" s="5">
        <f>SUMIF('Loại I HSM'!$D$7301:$D$7350,Table134[[#This Row],[Material description]],'Loại I HSM'!$E$7301:$E$7350)/1000*(U2775/SUMIF($M$2722:$M$2777,M2775,$U$2722:$U$2777))</f>
        <v>0</v>
      </c>
      <c r="Z2775" s="5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0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5" s="4">
        <f>SUMIFS(MP!D:D,MP!C:C,Table134[[#This Row],[Material description]]&amp;" II",MP!H:H,"")/1000</f>
        <v>0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118.01</v>
      </c>
      <c r="AQ2775" s="232" t="s">
        <v>1606</v>
      </c>
      <c r="AR2775" s="232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5"/>
      <c r="AW2775" s="375" t="str">
        <f>VLOOKUP(Table134[[#This Row],[Material description]],'TC-MVT'!$A:$D,3,0)</f>
        <v>SAE J403-2014</v>
      </c>
      <c r="AX2775" s="260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str">
        <f>IFERROR(VLOOKUP(Table134[[#This Row],[Item Description]],#REF!,3,0),Table134[[#This Row],[Tiêu chuẩn hiện tại trên SAP]])</f>
        <v>SAE J403-2014</v>
      </c>
      <c r="AZ2775" s="377" t="str">
        <f>IFERROR(VLOOKUP(Table134[[#This Row],[Item Description]],#REF!,4,0),"Chưa có đơn SPM")</f>
        <v>Chưa có đơn SPM</v>
      </c>
      <c r="BA2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hidden="1" customHeight="1">
      <c r="A2776" s="23" t="s">
        <v>1652</v>
      </c>
      <c r="B2776" s="23"/>
      <c r="C2776" s="412" t="s">
        <v>1680</v>
      </c>
      <c r="D2776" s="23"/>
      <c r="E2776" s="23">
        <v>1050014075</v>
      </c>
      <c r="F2776" s="432" t="s">
        <v>1681</v>
      </c>
      <c r="G2776" s="63" t="s">
        <v>763</v>
      </c>
      <c r="H2776" s="5"/>
      <c r="I2776" s="247"/>
      <c r="J2776" s="245" t="s">
        <v>696</v>
      </c>
      <c r="K2776" s="246" t="s">
        <v>696</v>
      </c>
      <c r="L2776" s="5"/>
      <c r="M2776" s="244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369"/>
      <c r="W2776" s="5">
        <f>+Table134[[#This Row],[Tổng LSX]]</f>
        <v>100</v>
      </c>
      <c r="X2776" s="5">
        <f>SUMIF('Loại I HSM'!$A$7301:$A$7350,Table134[[#This Row],[Material description]],'Loại I HSM'!$B$7301:$B$7350)/1000*(U2776/SUMIF($M$2722:$M$2777,M2776,$U$2722:$U$2777))</f>
        <v>21.404</v>
      </c>
      <c r="Y2776" s="5">
        <f>SUMIF('Loại I HSM'!$D$7301:$D$7350,Table134[[#This Row],[Material description]],'Loại I HSM'!$E$7301:$E$7350)/1000*(U2776/SUMIF($M$2722:$M$2777,M2776,$U$2722:$U$2777))</f>
        <v>106.82</v>
      </c>
      <c r="Z2776" s="5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0</v>
      </c>
      <c r="AA2776" s="5">
        <f t="shared" si="432"/>
        <v>128.22399999999999</v>
      </c>
      <c r="AB2776" s="5">
        <f t="shared" si="433"/>
        <v>-78.596000000000004</v>
      </c>
      <c r="AC2776" s="5"/>
      <c r="AD2776" s="5" t="str">
        <f>IF(Table134[[#This Row],[Tổng lượng sản xuất]]&gt;Table134[[#This Row],[Tổng LSX]]*0.9,"Hoàn thành","Chưa hoàn thành")</f>
        <v>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8.835999999999999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693999999999999</v>
      </c>
      <c r="AL2776" s="4">
        <f>SUMIFS(MP!D:D,MP!C:C,Table134[[#This Row],[Material description]]&amp;" II",MP!H:H,"")/1000</f>
        <v>38.497999999999998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0</v>
      </c>
      <c r="AQ2776" s="232" t="s">
        <v>1606</v>
      </c>
      <c r="AR2776" s="232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5"/>
      <c r="AW2776" s="375" t="str">
        <f>VLOOKUP(Table134[[#This Row],[Material description]],'TC-MVT'!$A:$D,3,0)</f>
        <v>SAE J403-2014</v>
      </c>
      <c r="AX2776" s="260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str">
        <f>IFERROR(VLOOKUP(Table134[[#This Row],[Item Description]],#REF!,3,0),Table134[[#This Row],[Tiêu chuẩn hiện tại trên SAP]])</f>
        <v>SAE J403-2014</v>
      </c>
      <c r="AZ2776" s="377" t="str">
        <f>IFERROR(VLOOKUP(Table134[[#This Row],[Item Description]],#REF!,4,0),"Chưa có đơn SPM")</f>
        <v>Chưa có đơn SPM</v>
      </c>
      <c r="BA2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hidden="1" customHeight="1">
      <c r="A2777" s="23"/>
      <c r="B2777" s="23"/>
      <c r="C2777" s="23"/>
      <c r="D2777" s="23"/>
      <c r="E2777" s="23"/>
      <c r="F2777" s="432"/>
      <c r="G2777" s="2"/>
      <c r="H2777" s="5"/>
      <c r="I2777" s="247"/>
      <c r="J2777" s="245"/>
      <c r="K2777" s="246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28"/>
      <c r="AQ2777" s="28"/>
      <c r="AR2777" s="232"/>
      <c r="AS2777" s="28"/>
      <c r="AT2777" s="28"/>
      <c r="AU2777" s="9"/>
      <c r="AV2777" s="5"/>
      <c r="AW2777" s="375"/>
      <c r="AX2777" s="260"/>
      <c r="AY2777" s="28"/>
      <c r="AZ2777" s="377"/>
      <c r="BA2777" s="377"/>
    </row>
    <row r="2778" spans="1:53" ht="15" hidden="1" customHeight="1">
      <c r="A2778" s="582"/>
      <c r="B2778" s="583"/>
      <c r="C2778" s="594"/>
      <c r="D2778" s="583"/>
      <c r="E2778" s="583"/>
      <c r="F2778" s="584"/>
      <c r="G2778" s="585"/>
      <c r="H2778" s="568"/>
      <c r="I2778" s="586"/>
      <c r="J2778" s="587"/>
      <c r="K2778" s="588"/>
      <c r="L2778" s="568"/>
      <c r="M2778" s="589"/>
      <c r="N2778" s="564"/>
      <c r="O2778" s="585"/>
      <c r="P2778" s="585"/>
      <c r="Q2778" s="574"/>
      <c r="R2778" s="564"/>
      <c r="S2778" s="568"/>
      <c r="T2778" s="568"/>
      <c r="U2778" s="567">
        <f>SUM(U2722:U2774)</f>
        <v>39594</v>
      </c>
      <c r="V2778" s="568"/>
      <c r="W2778" s="568"/>
      <c r="X2778" s="568"/>
      <c r="Y2778" s="568"/>
      <c r="Z2778" s="568"/>
      <c r="AA2778" s="568"/>
      <c r="AB2778" s="568"/>
      <c r="AC2778" s="568"/>
      <c r="AD2778" s="568"/>
      <c r="AE2778" s="568"/>
      <c r="AF2778" s="568"/>
      <c r="AG2778" s="568"/>
      <c r="AH2778" s="568"/>
      <c r="AI2778" s="570"/>
      <c r="AJ2778" s="570"/>
      <c r="AK2778" s="570"/>
      <c r="AL2778" s="571"/>
      <c r="AM2778" s="571"/>
      <c r="AN2778" s="571"/>
      <c r="AO2778" s="571"/>
      <c r="AP2778" s="571"/>
      <c r="AQ2778" s="591"/>
      <c r="AR2778" s="572"/>
      <c r="AS2778" s="591"/>
      <c r="AT2778" s="591"/>
      <c r="AU2778" s="574"/>
      <c r="AV2778" s="568"/>
      <c r="AW2778" s="575"/>
      <c r="AX2778" s="576"/>
      <c r="AY2778" s="591"/>
      <c r="AZ2778" s="578"/>
      <c r="BA2778" s="579"/>
    </row>
    <row r="2779" spans="1:53" ht="15" hidden="1" customHeight="1">
      <c r="A2779" s="23" t="s">
        <v>1682</v>
      </c>
      <c r="B2779" s="23"/>
      <c r="C2779" s="412" t="s">
        <v>1650</v>
      </c>
      <c r="D2779" s="23"/>
      <c r="E2779" s="23"/>
      <c r="F2779" s="432" t="s">
        <v>1683</v>
      </c>
      <c r="G2779" s="2" t="s">
        <v>1684</v>
      </c>
      <c r="H2779" s="5" t="s">
        <v>1654</v>
      </c>
      <c r="I2779" s="247" t="s">
        <v>1517</v>
      </c>
      <c r="J2779" s="245" t="s">
        <v>696</v>
      </c>
      <c r="K2779" s="246" t="s">
        <v>692</v>
      </c>
      <c r="L2779" s="5" t="s">
        <v>1685</v>
      </c>
      <c r="M2779" s="244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601">
        <v>2</v>
      </c>
      <c r="Q2779" s="9" t="s">
        <v>564</v>
      </c>
      <c r="R2779" s="1"/>
      <c r="S2779" s="5">
        <f>1500-1499</f>
        <v>1</v>
      </c>
      <c r="T2779" s="5"/>
      <c r="U2779" s="5">
        <f>Table134[[#This Row],[1A]]+Table134[[#This Row],[1B
I]]</f>
        <v>1</v>
      </c>
      <c r="V2779" s="542">
        <v>1500</v>
      </c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 t="s">
        <v>1614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445.952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2.77199999999999</v>
      </c>
      <c r="AL2779" s="4">
        <f>SUMIFS(MP!D:D,MP!C:C,Table134[[#This Row],[Material description]]&amp;" II",MP!H:H,"")/1000</f>
        <v>23.114000000000001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893.88199999999995</v>
      </c>
      <c r="AQ2779" s="232" t="s">
        <v>1606</v>
      </c>
      <c r="AR2779" s="232" t="str">
        <f>VLOOKUP(Table134[[#This Row],[Mác thép]],'TC-MVT'!F:G,2,0)</f>
        <v>LC</v>
      </c>
      <c r="AS2779" s="28"/>
      <c r="AT2779" s="28"/>
      <c r="AU2779" s="9">
        <f>VLOOKUP(Table134[[#This Row],[Material description]],'TC-MVT'!$A:$D,4,0)</f>
        <v>1251121451946</v>
      </c>
      <c r="AV2779" s="5"/>
      <c r="AW2779" s="375" t="str">
        <f>VLOOKUP(Table134[[#This Row],[Material description]],'TC-MVT'!$A:$D,3,0)</f>
        <v>SAE J403-2014</v>
      </c>
      <c r="AX2779" s="260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2.00x126Y SAE1006</v>
      </c>
      <c r="AY2779" s="28" t="str">
        <f>IFERROR(VLOOKUP(Table134[[#This Row],[Item Description]],#REF!,3,0),Table134[[#This Row],[Tiêu chuẩn hiện tại trên SAP]])</f>
        <v>SAE J403-2014</v>
      </c>
      <c r="AZ2779" s="377" t="str">
        <f>IFERROR(VLOOKUP(Table134[[#This Row],[Item Description]],#REF!,4,0),"Chưa có đơn SPM")</f>
        <v>Chưa có đơn SPM</v>
      </c>
      <c r="BA2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hidden="1" customHeight="1">
      <c r="A2780" s="23" t="s">
        <v>1682</v>
      </c>
      <c r="B2780" s="23"/>
      <c r="C2780" s="412" t="s">
        <v>1650</v>
      </c>
      <c r="D2780" s="23"/>
      <c r="E2780" s="23"/>
      <c r="F2780" s="432" t="s">
        <v>1678</v>
      </c>
      <c r="G2780" s="2">
        <v>2000003652</v>
      </c>
      <c r="H2780" s="5" t="s">
        <v>1654</v>
      </c>
      <c r="I2780" s="247" t="s">
        <v>1468</v>
      </c>
      <c r="J2780" s="245" t="s">
        <v>696</v>
      </c>
      <c r="K2780" s="246" t="s">
        <v>692</v>
      </c>
      <c r="L2780" s="5" t="s">
        <v>1685</v>
      </c>
      <c r="M2780" s="244" t="str">
        <f>"Thép cuộn cán nóng "&amp;TEXT(P2780,"0.00")&amp;"x"&amp;Table134[[#This Row],[Khổ rộng]]&amp;" "&amp;Table134[[#This Row],[Mác thép]]</f>
        <v>Thép cuộn cán nóng 2.75x1265 SAE1006</v>
      </c>
      <c r="N2780" s="1" t="s">
        <v>14</v>
      </c>
      <c r="O2780" s="2"/>
      <c r="P2780" s="601">
        <v>2.75</v>
      </c>
      <c r="Q2780" s="9" t="s">
        <v>564</v>
      </c>
      <c r="R2780" s="1"/>
      <c r="S2780" s="5">
        <v>1500</v>
      </c>
      <c r="T2780" s="5"/>
      <c r="U2780" s="5">
        <f>Table134[[#This Row],[1A]]+Table134[[#This Row],[1B
I]]</f>
        <v>1500</v>
      </c>
      <c r="V2780" s="369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 t="s">
        <v>1614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254000000000001</v>
      </c>
      <c r="AL2780" s="4">
        <f>SUMIFS(MP!D:D,MP!C:C,Table134[[#This Row],[Material description]]&amp;" II",MP!H:H,"")/1000</f>
        <v>0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386.64800000000002</v>
      </c>
      <c r="AQ2780" s="232" t="s">
        <v>1606</v>
      </c>
      <c r="AR2780" s="232" t="str">
        <f>VLOOKUP(Table134[[#This Row],[Mác thép]],'TC-MVT'!F:G,2,0)</f>
        <v>LC</v>
      </c>
      <c r="AS2780" s="28"/>
      <c r="AT2780" s="28"/>
      <c r="AU2780" s="9">
        <f>VLOOKUP(Table134[[#This Row],[Material description]],'TC-MVT'!$A:$D,4,0)</f>
        <v>1251121451892</v>
      </c>
      <c r="AV2780" s="5"/>
      <c r="AW2780" s="375" t="str">
        <f>VLOOKUP(Table134[[#This Row],[Material description]],'TC-MVT'!$A:$D,3,0)</f>
        <v>SAE J403-2014</v>
      </c>
      <c r="AX2780" s="260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2.75x126Y SAE1006</v>
      </c>
      <c r="AY2780" s="28" t="str">
        <f>IFERROR(VLOOKUP(Table134[[#This Row],[Item Description]],#REF!,3,0),Table134[[#This Row],[Tiêu chuẩn hiện tại trên SAP]])</f>
        <v>SAE J403-2014</v>
      </c>
      <c r="AZ2780" s="377" t="str">
        <f>IFERROR(VLOOKUP(Table134[[#This Row],[Item Description]],#REF!,4,0),"Chưa có đơn SPM")</f>
        <v>Chưa có đơn SPM</v>
      </c>
      <c r="BA2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hidden="1" customHeight="1">
      <c r="A2781" s="23" t="s">
        <v>1682</v>
      </c>
      <c r="B2781" s="23"/>
      <c r="C2781" s="412" t="s">
        <v>1650</v>
      </c>
      <c r="D2781" s="23"/>
      <c r="E2781" s="23"/>
      <c r="F2781" s="432" t="s">
        <v>1678</v>
      </c>
      <c r="G2781" s="2">
        <v>2000003652</v>
      </c>
      <c r="H2781" s="5" t="s">
        <v>1654</v>
      </c>
      <c r="I2781" s="247" t="s">
        <v>1468</v>
      </c>
      <c r="J2781" s="245" t="s">
        <v>696</v>
      </c>
      <c r="K2781" s="246" t="s">
        <v>692</v>
      </c>
      <c r="L2781" s="5" t="s">
        <v>1685</v>
      </c>
      <c r="M2781" s="244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601">
        <v>3</v>
      </c>
      <c r="Q2781" s="9" t="s">
        <v>1686</v>
      </c>
      <c r="R2781" s="1"/>
      <c r="S2781" s="5">
        <f>2000-120</f>
        <v>1880</v>
      </c>
      <c r="T2781" s="5"/>
      <c r="U2781" s="5">
        <f>Table134[[#This Row],[1A]]+Table134[[#This Row],[1B
I]]</f>
        <v>1880</v>
      </c>
      <c r="V2781" s="369">
        <v>2000</v>
      </c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 t="s">
        <v>1614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1" s="4">
        <f>SUMIFS(MP!D:D,MP!C:C,Table134[[#This Row],[Material description]]&amp;" II",MP!H:H,"")/1000</f>
        <v>0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118.01</v>
      </c>
      <c r="AQ2781" s="232" t="s">
        <v>1606</v>
      </c>
      <c r="AR2781" s="232" t="str">
        <f>VLOOKUP(Table134[[#This Row],[Mác thép]],'TC-MVT'!F:G,2,0)</f>
        <v>LC</v>
      </c>
      <c r="AS2781" s="28"/>
      <c r="AT2781" s="28"/>
      <c r="AU2781" s="9">
        <f>VLOOKUP(Table134[[#This Row],[Material description]],'TC-MVT'!$A:$D,4,0)</f>
        <v>1251121989203</v>
      </c>
      <c r="AV2781" s="5"/>
      <c r="AW2781" s="375" t="str">
        <f>VLOOKUP(Table134[[#This Row],[Material description]],'TC-MVT'!$A:$D,3,0)</f>
        <v>SAE J403-2014</v>
      </c>
      <c r="AX2781" s="260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3.00x138Y SAE1006</v>
      </c>
      <c r="AY2781" s="28" t="str">
        <f>IFERROR(VLOOKUP(Table134[[#This Row],[Item Description]],#REF!,3,0),Table134[[#This Row],[Tiêu chuẩn hiện tại trên SAP]])</f>
        <v>SAE J403-2014</v>
      </c>
      <c r="AZ2781" s="377" t="str">
        <f>IFERROR(VLOOKUP(Table134[[#This Row],[Item Description]],#REF!,4,0),"Chưa có đơn SPM")</f>
        <v>Chưa có đơn SPM</v>
      </c>
      <c r="BA2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hidden="1" customHeight="1">
      <c r="A2782" s="23" t="s">
        <v>1682</v>
      </c>
      <c r="B2782" s="23"/>
      <c r="C2782" s="412" t="s">
        <v>1650</v>
      </c>
      <c r="D2782" s="23"/>
      <c r="E2782" s="23"/>
      <c r="F2782" s="432" t="s">
        <v>1687</v>
      </c>
      <c r="G2782" s="2">
        <v>2000003653</v>
      </c>
      <c r="H2782" s="5" t="s">
        <v>1654</v>
      </c>
      <c r="I2782" s="247" t="s">
        <v>1468</v>
      </c>
      <c r="J2782" s="245" t="s">
        <v>696</v>
      </c>
      <c r="K2782" s="246" t="s">
        <v>692</v>
      </c>
      <c r="L2782" s="5" t="s">
        <v>1688</v>
      </c>
      <c r="M2782" s="244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601">
        <v>2</v>
      </c>
      <c r="Q2782" s="9" t="s">
        <v>564</v>
      </c>
      <c r="R2782" s="1"/>
      <c r="S2782" s="5">
        <f>1000-999</f>
        <v>1</v>
      </c>
      <c r="T2782" s="5"/>
      <c r="U2782" s="5">
        <f>Table134[[#This Row],[1A]]+Table134[[#This Row],[1B
I]]</f>
        <v>1</v>
      </c>
      <c r="V2782" s="542">
        <v>1000</v>
      </c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 t="s">
        <v>1614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445.952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2.77199999999999</v>
      </c>
      <c r="AL2782" s="4">
        <f>SUMIFS(MP!D:D,MP!C:C,Table134[[#This Row],[Material description]]&amp;" II",MP!H:H,"")/1000</f>
        <v>23.114000000000001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893.88199999999995</v>
      </c>
      <c r="AQ2782" s="232" t="s">
        <v>1606</v>
      </c>
      <c r="AR2782" s="232" t="str">
        <f>VLOOKUP(Table134[[#This Row],[Mác thép]],'TC-MVT'!F:G,2,0)</f>
        <v>LC</v>
      </c>
      <c r="AS2782" s="28"/>
      <c r="AT2782" s="28"/>
      <c r="AU2782" s="9">
        <f>VLOOKUP(Table134[[#This Row],[Material description]],'TC-MVT'!$A:$D,4,0)</f>
        <v>1251121451946</v>
      </c>
      <c r="AV2782" s="5"/>
      <c r="AW2782" s="375" t="str">
        <f>VLOOKUP(Table134[[#This Row],[Material description]],'TC-MVT'!$A:$D,3,0)</f>
        <v>SAE J403-2014</v>
      </c>
      <c r="AX2782" s="260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2.00x126Y SAE1006</v>
      </c>
      <c r="AY2782" s="28" t="str">
        <f>IFERROR(VLOOKUP(Table134[[#This Row],[Item Description]],#REF!,3,0),Table134[[#This Row],[Tiêu chuẩn hiện tại trên SAP]])</f>
        <v>SAE J403-2014</v>
      </c>
      <c r="AZ2782" s="377" t="str">
        <f>IFERROR(VLOOKUP(Table134[[#This Row],[Item Description]],#REF!,4,0),"Chưa có đơn SPM")</f>
        <v>Chưa có đơn SPM</v>
      </c>
      <c r="BA2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hidden="1" customHeight="1">
      <c r="A2783" s="23" t="s">
        <v>1682</v>
      </c>
      <c r="B2783" s="23"/>
      <c r="C2783" s="412" t="s">
        <v>1650</v>
      </c>
      <c r="D2783" s="23"/>
      <c r="E2783" s="23"/>
      <c r="F2783" s="432" t="s">
        <v>1687</v>
      </c>
      <c r="G2783" s="2">
        <v>2000003653</v>
      </c>
      <c r="H2783" s="5" t="s">
        <v>1654</v>
      </c>
      <c r="I2783" s="247" t="s">
        <v>1468</v>
      </c>
      <c r="J2783" s="245" t="s">
        <v>696</v>
      </c>
      <c r="K2783" s="246" t="s">
        <v>692</v>
      </c>
      <c r="L2783" s="5" t="s">
        <v>1688</v>
      </c>
      <c r="M2783" s="244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601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369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 t="s">
        <v>1614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1.98</v>
      </c>
      <c r="AL2783" s="4">
        <f>SUMIFS(MP!D:D,MP!C:C,Table134[[#This Row],[Material description]]&amp;" II",MP!H:H,"")/1000</f>
        <v>9.8439999999999994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1030.8399999999999</v>
      </c>
      <c r="AQ2783" s="232" t="s">
        <v>1606</v>
      </c>
      <c r="AR2783" s="232" t="str">
        <f>VLOOKUP(Table134[[#This Row],[Mác thép]],'TC-MVT'!F:G,2,0)</f>
        <v>LC</v>
      </c>
      <c r="AS2783" s="28"/>
      <c r="AT2783" s="28"/>
      <c r="AU2783" s="9">
        <f>VLOOKUP(Table134[[#This Row],[Material description]],'TC-MVT'!$A:$D,4,0)</f>
        <v>1251122021711</v>
      </c>
      <c r="AV2783" s="5"/>
      <c r="AW2783" s="375" t="str">
        <f>VLOOKUP(Table134[[#This Row],[Material description]],'TC-MVT'!$A:$D,3,0)</f>
        <v>SAE J403-2014</v>
      </c>
      <c r="AX2783" s="260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2.30x126Y SAE1006</v>
      </c>
      <c r="AY2783" s="28" t="str">
        <f>IFERROR(VLOOKUP(Table134[[#This Row],[Item Description]],#REF!,3,0),Table134[[#This Row],[Tiêu chuẩn hiện tại trên SAP]])</f>
        <v>SAE J403-2014</v>
      </c>
      <c r="AZ2783" s="377" t="str">
        <f>IFERROR(VLOOKUP(Table134[[#This Row],[Item Description]],#REF!,4,0),"Chưa có đơn SPM")</f>
        <v>Chưa có đơn SPM</v>
      </c>
      <c r="BA2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hidden="1" customHeight="1">
      <c r="A2784" s="23" t="s">
        <v>1682</v>
      </c>
      <c r="B2784" s="23"/>
      <c r="C2784" s="412" t="s">
        <v>1650</v>
      </c>
      <c r="D2784" s="23"/>
      <c r="E2784" s="23"/>
      <c r="F2784" s="432" t="s">
        <v>1687</v>
      </c>
      <c r="G2784" s="2">
        <v>2000003653</v>
      </c>
      <c r="H2784" s="5" t="s">
        <v>1654</v>
      </c>
      <c r="I2784" s="247" t="s">
        <v>1468</v>
      </c>
      <c r="J2784" s="245" t="s">
        <v>696</v>
      </c>
      <c r="K2784" s="246" t="s">
        <v>692</v>
      </c>
      <c r="L2784" s="5" t="s">
        <v>1688</v>
      </c>
      <c r="M2784" s="244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601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369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 t="s">
        <v>1614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254000000000001</v>
      </c>
      <c r="AL2784" s="4">
        <f>SUMIFS(MP!D:D,MP!C:C,Table134[[#This Row],[Material description]]&amp;" II",MP!H:H,"")/1000</f>
        <v>0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386.64800000000002</v>
      </c>
      <c r="AQ2784" s="232" t="s">
        <v>1606</v>
      </c>
      <c r="AR2784" s="232" t="str">
        <f>VLOOKUP(Table134[[#This Row],[Mác thép]],'TC-MVT'!F:G,2,0)</f>
        <v>LC</v>
      </c>
      <c r="AS2784" s="28"/>
      <c r="AT2784" s="28"/>
      <c r="AU2784" s="9">
        <f>VLOOKUP(Table134[[#This Row],[Material description]],'TC-MVT'!$A:$D,4,0)</f>
        <v>1251121451892</v>
      </c>
      <c r="AV2784" s="5"/>
      <c r="AW2784" s="375" t="str">
        <f>VLOOKUP(Table134[[#This Row],[Material description]],'TC-MVT'!$A:$D,3,0)</f>
        <v>SAE J403-2014</v>
      </c>
      <c r="AX2784" s="260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2.75x126Y SAE1006</v>
      </c>
      <c r="AY2784" s="28" t="str">
        <f>IFERROR(VLOOKUP(Table134[[#This Row],[Item Description]],#REF!,3,0),Table134[[#This Row],[Tiêu chuẩn hiện tại trên SAP]])</f>
        <v>SAE J403-2014</v>
      </c>
      <c r="AZ2784" s="377" t="str">
        <f>IFERROR(VLOOKUP(Table134[[#This Row],[Item Description]],#REF!,4,0),"Chưa có đơn SPM")</f>
        <v>Chưa có đơn SPM</v>
      </c>
      <c r="BA2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hidden="1" customHeight="1">
      <c r="A2785" s="23" t="s">
        <v>1682</v>
      </c>
      <c r="B2785" s="23"/>
      <c r="C2785" s="412" t="s">
        <v>1650</v>
      </c>
      <c r="D2785" s="23"/>
      <c r="E2785" s="23"/>
      <c r="F2785" s="432" t="s">
        <v>1687</v>
      </c>
      <c r="G2785" s="2">
        <v>2000003653</v>
      </c>
      <c r="H2785" s="5" t="s">
        <v>1654</v>
      </c>
      <c r="I2785" s="247" t="s">
        <v>1468</v>
      </c>
      <c r="J2785" s="245" t="s">
        <v>696</v>
      </c>
      <c r="K2785" s="246" t="s">
        <v>692</v>
      </c>
      <c r="L2785" s="5" t="s">
        <v>1688</v>
      </c>
      <c r="M2785" s="244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601">
        <v>2.75</v>
      </c>
      <c r="Q2785" s="9" t="s">
        <v>1686</v>
      </c>
      <c r="R2785" s="1"/>
      <c r="S2785" s="5">
        <f>1000-50</f>
        <v>950</v>
      </c>
      <c r="T2785" s="5"/>
      <c r="U2785" s="5">
        <f>Table134[[#This Row],[1A]]+Table134[[#This Row],[1B
I]]</f>
        <v>950</v>
      </c>
      <c r="V2785" s="369">
        <v>1000</v>
      </c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 t="s">
        <v>1614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5" s="4">
        <f>SUMIFS(MP!D:D,MP!C:C,Table134[[#This Row],[Material description]]&amp;" II",MP!H:H,"")/1000</f>
        <v>0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1608.0319999999999</v>
      </c>
      <c r="AQ2785" s="232" t="s">
        <v>1606</v>
      </c>
      <c r="AR2785" s="232" t="str">
        <f>VLOOKUP(Table134[[#This Row],[Mác thép]],'TC-MVT'!F:G,2,0)</f>
        <v>LC</v>
      </c>
      <c r="AS2785" s="28"/>
      <c r="AT2785" s="28"/>
      <c r="AU2785" s="9">
        <f>VLOOKUP(Table134[[#This Row],[Material description]],'TC-MVT'!$A:$D,4,0)</f>
        <v>1251121989180</v>
      </c>
      <c r="AV2785" s="5"/>
      <c r="AW2785" s="375" t="str">
        <f>VLOOKUP(Table134[[#This Row],[Material description]],'TC-MVT'!$A:$D,3,0)</f>
        <v>SAE J403-2014</v>
      </c>
      <c r="AX2785" s="260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2.75x138Y SAE1006</v>
      </c>
      <c r="AY2785" s="28" t="str">
        <f>IFERROR(VLOOKUP(Table134[[#This Row],[Item Description]],#REF!,3,0),Table134[[#This Row],[Tiêu chuẩn hiện tại trên SAP]])</f>
        <v>SAE J403-2014</v>
      </c>
      <c r="AZ2785" s="377" t="str">
        <f>IFERROR(VLOOKUP(Table134[[#This Row],[Item Description]],#REF!,4,0),"Chưa có đơn SPM")</f>
        <v>Chưa có đơn SPM</v>
      </c>
      <c r="BA2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hidden="1" customHeight="1">
      <c r="A2786" s="23" t="s">
        <v>1682</v>
      </c>
      <c r="B2786" s="23"/>
      <c r="C2786" s="412" t="s">
        <v>1650</v>
      </c>
      <c r="D2786" s="23"/>
      <c r="E2786" s="23"/>
      <c r="F2786" s="432" t="s">
        <v>1689</v>
      </c>
      <c r="G2786" s="2">
        <v>2200002340</v>
      </c>
      <c r="H2786" s="5" t="s">
        <v>1690</v>
      </c>
      <c r="I2786" s="247" t="s">
        <v>1468</v>
      </c>
      <c r="J2786" s="245" t="s">
        <v>714</v>
      </c>
      <c r="K2786" s="246" t="s">
        <v>696</v>
      </c>
      <c r="L2786" s="5" t="s">
        <v>1673</v>
      </c>
      <c r="M2786" s="244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601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369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 t="s">
        <v>1614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86.41600000000005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4.54</v>
      </c>
      <c r="AL2786" s="4">
        <f>SUMIFS(MP!D:D,MP!C:C,Table134[[#This Row],[Material description]]&amp;" II",MP!H:H,"")/1000</f>
        <v>250.71799999999999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105.104</v>
      </c>
      <c r="AQ2786" s="232" t="s">
        <v>1606</v>
      </c>
      <c r="AR2786" s="232" t="str">
        <f>VLOOKUP(Table134[[#This Row],[Mác thép]],'TC-MVT'!F:G,2,0)</f>
        <v>LC</v>
      </c>
      <c r="AS2786" s="28"/>
      <c r="AT2786" s="28"/>
      <c r="AU2786" s="9">
        <f>VLOOKUP(Table134[[#This Row],[Material description]],'TC-MVT'!$A:$D,4,0)</f>
        <v>1251121449202</v>
      </c>
      <c r="AV2786" s="5"/>
      <c r="AW2786" s="375" t="str">
        <f>VLOOKUP(Table134[[#This Row],[Material description]],'TC-MVT'!$A:$D,3,0)</f>
        <v>SAE J403-2014</v>
      </c>
      <c r="AX2786" s="260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2.00x121X SAE1006</v>
      </c>
      <c r="AY2786" s="28" t="str">
        <f>IFERROR(VLOOKUP(Table134[[#This Row],[Item Description]],#REF!,3,0),Table134[[#This Row],[Tiêu chuẩn hiện tại trên SAP]])</f>
        <v>SAE J403-2014</v>
      </c>
      <c r="AZ2786" s="377" t="str">
        <f>IFERROR(VLOOKUP(Table134[[#This Row],[Item Description]],#REF!,4,0),"Chưa có đơn SPM")</f>
        <v>Chưa có đơn SPM</v>
      </c>
      <c r="BA2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hidden="1" customHeight="1">
      <c r="A2787" s="23" t="s">
        <v>1682</v>
      </c>
      <c r="B2787" s="23"/>
      <c r="C2787" s="412" t="s">
        <v>1650</v>
      </c>
      <c r="D2787" s="23"/>
      <c r="E2787" s="23"/>
      <c r="F2787" s="432" t="s">
        <v>1689</v>
      </c>
      <c r="G2787" s="2">
        <v>2200002340</v>
      </c>
      <c r="H2787" s="5" t="s">
        <v>1690</v>
      </c>
      <c r="I2787" s="247" t="s">
        <v>1468</v>
      </c>
      <c r="J2787" s="245" t="s">
        <v>714</v>
      </c>
      <c r="K2787" s="246" t="s">
        <v>696</v>
      </c>
      <c r="L2787" s="5" t="s">
        <v>1673</v>
      </c>
      <c r="M2787" s="244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601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369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 t="s">
        <v>1614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0</v>
      </c>
      <c r="AQ2787" s="232" t="s">
        <v>1606</v>
      </c>
      <c r="AR2787" s="232" t="str">
        <f>VLOOKUP(Table134[[#This Row],[Mác thép]],'TC-MVT'!F:G,2,0)</f>
        <v>LC</v>
      </c>
      <c r="AS2787" s="28"/>
      <c r="AT2787" s="28"/>
      <c r="AU2787" s="9">
        <f>VLOOKUP(Table134[[#This Row],[Material description]],'TC-MVT'!$A:$D,4,0)</f>
        <v>1251121437957</v>
      </c>
      <c r="AV2787" s="5"/>
      <c r="AW2787" s="375" t="str">
        <f>VLOOKUP(Table134[[#This Row],[Material description]],'TC-MVT'!$A:$D,3,0)</f>
        <v>SAE J403-2014</v>
      </c>
      <c r="AX2787" s="260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2.25x121X SAE1006</v>
      </c>
      <c r="AY2787" s="28" t="str">
        <f>IFERROR(VLOOKUP(Table134[[#This Row],[Item Description]],#REF!,3,0),Table134[[#This Row],[Tiêu chuẩn hiện tại trên SAP]])</f>
        <v>SAE J403-2014</v>
      </c>
      <c r="AZ2787" s="377" t="str">
        <f>IFERROR(VLOOKUP(Table134[[#This Row],[Item Description]],#REF!,4,0),"Chưa có đơn SPM")</f>
        <v>Chưa có đơn SPM</v>
      </c>
      <c r="BA2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hidden="1" customHeight="1">
      <c r="A2788" s="23" t="s">
        <v>1682</v>
      </c>
      <c r="B2788" s="23"/>
      <c r="C2788" s="412" t="s">
        <v>1650</v>
      </c>
      <c r="D2788" s="23"/>
      <c r="E2788" s="23"/>
      <c r="F2788" s="432" t="s">
        <v>1689</v>
      </c>
      <c r="G2788" s="2">
        <v>2200002340</v>
      </c>
      <c r="H2788" s="5" t="s">
        <v>1690</v>
      </c>
      <c r="I2788" s="247" t="s">
        <v>1468</v>
      </c>
      <c r="J2788" s="245" t="s">
        <v>714</v>
      </c>
      <c r="K2788" s="246" t="s">
        <v>696</v>
      </c>
      <c r="L2788" s="5" t="s">
        <v>1673</v>
      </c>
      <c r="M2788" s="244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601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369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 t="s">
        <v>1614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0</v>
      </c>
      <c r="AQ2788" s="232" t="s">
        <v>1606</v>
      </c>
      <c r="AR2788" s="232" t="str">
        <f>VLOOKUP(Table134[[#This Row],[Mác thép]],'TC-MVT'!F:G,2,0)</f>
        <v>LC</v>
      </c>
      <c r="AS2788" s="28"/>
      <c r="AT2788" s="28"/>
      <c r="AU2788" s="9">
        <f>VLOOKUP(Table134[[#This Row],[Material description]],'TC-MVT'!$A:$D,4,0)</f>
        <v>1251121437780</v>
      </c>
      <c r="AV2788" s="5"/>
      <c r="AW2788" s="375" t="str">
        <f>VLOOKUP(Table134[[#This Row],[Material description]],'TC-MVT'!$A:$D,3,0)</f>
        <v>SAE J403-2014</v>
      </c>
      <c r="AX2788" s="260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2.45x121X SAE1006</v>
      </c>
      <c r="AY2788" s="28" t="str">
        <f>IFERROR(VLOOKUP(Table134[[#This Row],[Item Description]],#REF!,3,0),Table134[[#This Row],[Tiêu chuẩn hiện tại trên SAP]])</f>
        <v>SAE J403-2014</v>
      </c>
      <c r="AZ2788" s="377" t="str">
        <f>IFERROR(VLOOKUP(Table134[[#This Row],[Item Description]],#REF!,4,0),"Chưa có đơn SPM")</f>
        <v>Chưa có đơn SPM</v>
      </c>
      <c r="BA2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hidden="1" customHeight="1">
      <c r="A2789" s="23" t="s">
        <v>1682</v>
      </c>
      <c r="B2789" s="23"/>
      <c r="C2789" s="412" t="s">
        <v>1650</v>
      </c>
      <c r="D2789" s="23"/>
      <c r="E2789" s="23"/>
      <c r="F2789" s="432" t="s">
        <v>1689</v>
      </c>
      <c r="G2789" s="2">
        <v>2200002340</v>
      </c>
      <c r="H2789" s="5" t="s">
        <v>1690</v>
      </c>
      <c r="I2789" s="247" t="s">
        <v>1468</v>
      </c>
      <c r="J2789" s="245" t="s">
        <v>714</v>
      </c>
      <c r="K2789" s="246" t="s">
        <v>696</v>
      </c>
      <c r="L2789" s="5" t="s">
        <v>1673</v>
      </c>
      <c r="M2789" s="244" t="str">
        <f>"Thép cuộn cán nóng "&amp;TEXT(P2789,"0.00")&amp;"x"&amp;Table134[[#This Row],[Khổ rộng]]&amp;" "&amp;Table134[[#This Row],[Mác thép]]</f>
        <v>Thép cuộn cán nóng 2.75x1212 SAE1006</v>
      </c>
      <c r="N2789" s="1" t="s">
        <v>14</v>
      </c>
      <c r="O2789" s="2"/>
      <c r="P2789" s="601">
        <v>2.75</v>
      </c>
      <c r="Q2789" s="9" t="s">
        <v>250</v>
      </c>
      <c r="R2789" s="1"/>
      <c r="S2789" s="5">
        <v>500</v>
      </c>
      <c r="T2789" s="5"/>
      <c r="U2789" s="5">
        <f>Table134[[#This Row],[1A]]+Table134[[#This Row],[1B
I]]</f>
        <v>500</v>
      </c>
      <c r="V2789" s="369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 t="s">
        <v>1614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20.673999999999999</v>
      </c>
      <c r="AQ2789" s="232" t="s">
        <v>1606</v>
      </c>
      <c r="AR2789" s="232" t="str">
        <f>VLOOKUP(Table134[[#This Row],[Mác thép]],'TC-MVT'!F:G,2,0)</f>
        <v>LC</v>
      </c>
      <c r="AS2789" s="28"/>
      <c r="AT2789" s="28"/>
      <c r="AU2789" s="9">
        <f>VLOOKUP(Table134[[#This Row],[Material description]],'TC-MVT'!$A:$D,4,0)</f>
        <v>1251121437964</v>
      </c>
      <c r="AV2789" s="5"/>
      <c r="AW2789" s="375" t="str">
        <f>VLOOKUP(Table134[[#This Row],[Material description]],'TC-MVT'!$A:$D,3,0)</f>
        <v>SAE J403-2014</v>
      </c>
      <c r="AX2789" s="260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2.75x121X SAE1006</v>
      </c>
      <c r="AY2789" s="28" t="str">
        <f>IFERROR(VLOOKUP(Table134[[#This Row],[Item Description]],#REF!,3,0),Table134[[#This Row],[Tiêu chuẩn hiện tại trên SAP]])</f>
        <v>SAE J403-2014</v>
      </c>
      <c r="AZ2789" s="377" t="str">
        <f>IFERROR(VLOOKUP(Table134[[#This Row],[Item Description]],#REF!,4,0),"Chưa có đơn SPM")</f>
        <v>Chưa có đơn SPM</v>
      </c>
      <c r="BA2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hidden="1" customHeight="1">
      <c r="A2790" s="23" t="s">
        <v>1682</v>
      </c>
      <c r="B2790" s="23"/>
      <c r="C2790" s="412" t="s">
        <v>1650</v>
      </c>
      <c r="D2790" s="23"/>
      <c r="E2790" s="23"/>
      <c r="F2790" s="432" t="s">
        <v>1672</v>
      </c>
      <c r="G2790" s="2">
        <v>2200002342</v>
      </c>
      <c r="H2790" s="5" t="s">
        <v>707</v>
      </c>
      <c r="I2790" s="247" t="s">
        <v>1468</v>
      </c>
      <c r="J2790" s="245" t="s">
        <v>714</v>
      </c>
      <c r="K2790" s="246" t="s">
        <v>696</v>
      </c>
      <c r="L2790" s="5" t="s">
        <v>1673</v>
      </c>
      <c r="M2790" s="244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601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369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 t="s">
        <v>1614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32" t="s">
        <v>1606</v>
      </c>
      <c r="AR2790" s="232" t="str">
        <f>VLOOKUP(Table134[[#This Row],[Mác thép]],'TC-MVT'!F:G,2,0)</f>
        <v>LC</v>
      </c>
      <c r="AS2790" s="28"/>
      <c r="AT2790" s="28"/>
      <c r="AU2790" s="9">
        <f>VLOOKUP(Table134[[#This Row],[Material description]],'TC-MVT'!$A:$D,4,0)</f>
        <v>1251121457214</v>
      </c>
      <c r="AV2790" s="5"/>
      <c r="AW2790" s="375" t="str">
        <f>VLOOKUP(Table134[[#This Row],[Material description]],'TC-MVT'!$A:$D,3,0)</f>
        <v>SAE J403-2014</v>
      </c>
      <c r="AX2790" s="260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2.30x123X SAE1006</v>
      </c>
      <c r="AY2790" s="28" t="str">
        <f>IFERROR(VLOOKUP(Table134[[#This Row],[Item Description]],#REF!,3,0),Table134[[#This Row],[Tiêu chuẩn hiện tại trên SAP]])</f>
        <v>SAE J403-2014</v>
      </c>
      <c r="AZ2790" s="377" t="str">
        <f>IFERROR(VLOOKUP(Table134[[#This Row],[Item Description]],#REF!,4,0),"Chưa có đơn SPM")</f>
        <v>Chưa có đơn SPM</v>
      </c>
      <c r="BA2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hidden="1" customHeight="1">
      <c r="A2791" s="23" t="s">
        <v>1682</v>
      </c>
      <c r="B2791" s="23"/>
      <c r="C2791" s="412" t="s">
        <v>1650</v>
      </c>
      <c r="D2791" s="23"/>
      <c r="E2791" s="23"/>
      <c r="F2791" s="432" t="s">
        <v>1672</v>
      </c>
      <c r="G2791" s="2">
        <v>2200002342</v>
      </c>
      <c r="H2791" s="5" t="s">
        <v>707</v>
      </c>
      <c r="I2791" s="247" t="s">
        <v>1468</v>
      </c>
      <c r="J2791" s="245" t="s">
        <v>714</v>
      </c>
      <c r="K2791" s="246" t="s">
        <v>696</v>
      </c>
      <c r="L2791" s="5" t="s">
        <v>1673</v>
      </c>
      <c r="M2791" s="595" t="s">
        <v>1275</v>
      </c>
      <c r="N2791" s="1" t="s">
        <v>14</v>
      </c>
      <c r="O2791" s="2"/>
      <c r="P2791" s="601">
        <v>2.2999999999999998</v>
      </c>
      <c r="Q2791" s="9" t="s">
        <v>272</v>
      </c>
      <c r="R2791" s="1"/>
      <c r="S2791" s="5">
        <v>40</v>
      </c>
      <c r="T2791" s="5"/>
      <c r="U2791" s="5">
        <f>Table134[[#This Row],[1A]]+Table134[[#This Row],[1B
I]]</f>
        <v>40</v>
      </c>
      <c r="V2791" s="369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 t="s">
        <v>1614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32" t="s">
        <v>1606</v>
      </c>
      <c r="AR2791" s="232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5"/>
      <c r="AW2791" s="375" t="str">
        <f>VLOOKUP(Table134[[#This Row],[Material description]],'TC-MVT'!$A:$D,3,0)</f>
        <v>SAE J403-2014</v>
      </c>
      <c r="AX2791" s="260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2.30x123X SAE1006</v>
      </c>
      <c r="AY2791" s="28" t="str">
        <f>IFERROR(VLOOKUP(Table134[[#This Row],[Item Description]],#REF!,3,0),Table134[[#This Row],[Tiêu chuẩn hiện tại trên SAP]])</f>
        <v>SAE J403-2014</v>
      </c>
      <c r="AZ2791" s="377" t="str">
        <f>IFERROR(VLOOKUP(Table134[[#This Row],[Item Description]],#REF!,4,0),"Chưa có đơn SPM")</f>
        <v>Chưa có đơn SPM</v>
      </c>
      <c r="BA2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hidden="1" customHeight="1">
      <c r="A2792" s="23" t="s">
        <v>1682</v>
      </c>
      <c r="B2792" s="23"/>
      <c r="C2792" s="412" t="s">
        <v>1650</v>
      </c>
      <c r="D2792" s="23"/>
      <c r="E2792" s="23"/>
      <c r="F2792" s="432" t="s">
        <v>1672</v>
      </c>
      <c r="G2792" s="2">
        <v>2200002342</v>
      </c>
      <c r="H2792" s="5" t="s">
        <v>707</v>
      </c>
      <c r="I2792" s="247" t="s">
        <v>1468</v>
      </c>
      <c r="J2792" s="245" t="s">
        <v>714</v>
      </c>
      <c r="K2792" s="246" t="s">
        <v>696</v>
      </c>
      <c r="L2792" s="5" t="s">
        <v>1673</v>
      </c>
      <c r="M2792" s="244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601">
        <v>2.5</v>
      </c>
      <c r="Q2792" s="9" t="s">
        <v>272</v>
      </c>
      <c r="R2792" s="1"/>
      <c r="S2792" s="5">
        <v>150</v>
      </c>
      <c r="T2792" s="5"/>
      <c r="U2792" s="5">
        <f>Table134[[#This Row],[1A]]+Table134[[#This Row],[1B
I]]</f>
        <v>150</v>
      </c>
      <c r="V2792" s="369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 t="s">
        <v>1614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32" t="s">
        <v>1606</v>
      </c>
      <c r="AR2792" s="232" t="str">
        <f>VLOOKUP(Table134[[#This Row],[Mác thép]],'TC-MVT'!F:G,2,0)</f>
        <v>LC</v>
      </c>
      <c r="AS2792" s="28"/>
      <c r="AT2792" s="28"/>
      <c r="AU2792" s="9">
        <f>VLOOKUP(Table134[[#This Row],[Material description]],'TC-MVT'!$A:$D,4,0)</f>
        <v>1251121446997</v>
      </c>
      <c r="AV2792" s="5"/>
      <c r="AW2792" s="375" t="str">
        <f>VLOOKUP(Table134[[#This Row],[Material description]],'TC-MVT'!$A:$D,3,0)</f>
        <v>SAE J403-2014</v>
      </c>
      <c r="AX2792" s="260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2.50x123X SAE1006</v>
      </c>
      <c r="AY2792" s="28" t="str">
        <f>IFERROR(VLOOKUP(Table134[[#This Row],[Item Description]],#REF!,3,0),Table134[[#This Row],[Tiêu chuẩn hiện tại trên SAP]])</f>
        <v>SAE J403-2014</v>
      </c>
      <c r="AZ2792" s="377" t="str">
        <f>IFERROR(VLOOKUP(Table134[[#This Row],[Item Description]],#REF!,4,0),"Chưa có đơn SPM")</f>
        <v>Chưa có đơn SPM</v>
      </c>
      <c r="BA2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hidden="1" customHeight="1">
      <c r="A2793" s="23" t="s">
        <v>1682</v>
      </c>
      <c r="B2793" s="23"/>
      <c r="C2793" s="412" t="s">
        <v>1650</v>
      </c>
      <c r="D2793" s="23"/>
      <c r="E2793" s="23"/>
      <c r="F2793" s="432" t="s">
        <v>1672</v>
      </c>
      <c r="G2793" s="2">
        <v>2200002342</v>
      </c>
      <c r="H2793" s="5" t="s">
        <v>1691</v>
      </c>
      <c r="I2793" s="247" t="s">
        <v>1468</v>
      </c>
      <c r="J2793" s="245" t="s">
        <v>714</v>
      </c>
      <c r="K2793" s="246" t="s">
        <v>696</v>
      </c>
      <c r="L2793" s="5" t="s">
        <v>1673</v>
      </c>
      <c r="M2793" s="244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601">
        <v>2.75</v>
      </c>
      <c r="Q2793" s="9" t="s">
        <v>272</v>
      </c>
      <c r="R2793" s="1"/>
      <c r="S2793" s="5">
        <v>50</v>
      </c>
      <c r="T2793" s="5"/>
      <c r="U2793" s="5">
        <f>Table134[[#This Row],[1A]]+Table134[[#This Row],[1B
I]]</f>
        <v>50</v>
      </c>
      <c r="V2793" s="369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 t="s">
        <v>1614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22.634</v>
      </c>
      <c r="AQ2793" s="232" t="s">
        <v>1606</v>
      </c>
      <c r="AR2793" s="232" t="str">
        <f>VLOOKUP(Table134[[#This Row],[Mác thép]],'TC-MVT'!F:G,2,0)</f>
        <v>LC</v>
      </c>
      <c r="AS2793" s="28"/>
      <c r="AT2793" s="28"/>
      <c r="AU2793" s="9">
        <f>VLOOKUP(Table134[[#This Row],[Material description]],'TC-MVT'!$A:$D,4,0)</f>
        <v>1251121440285</v>
      </c>
      <c r="AV2793" s="5"/>
      <c r="AW2793" s="375" t="str">
        <f>VLOOKUP(Table134[[#This Row],[Material description]],'TC-MVT'!$A:$D,3,0)</f>
        <v>SAE J403-2014</v>
      </c>
      <c r="AX2793" s="260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2.75x123X SAE1006</v>
      </c>
      <c r="AY2793" s="28" t="str">
        <f>IFERROR(VLOOKUP(Table134[[#This Row],[Item Description]],#REF!,3,0),Table134[[#This Row],[Tiêu chuẩn hiện tại trên SAP]])</f>
        <v>SAE J403-2014</v>
      </c>
      <c r="AZ2793" s="377" t="str">
        <f>IFERROR(VLOOKUP(Table134[[#This Row],[Item Description]],#REF!,4,0),"Chưa có đơn SPM")</f>
        <v>Chưa có đơn SPM</v>
      </c>
      <c r="BA2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hidden="1" customHeight="1">
      <c r="A2794" s="23" t="s">
        <v>1682</v>
      </c>
      <c r="B2794" s="23"/>
      <c r="C2794" s="412" t="s">
        <v>1650</v>
      </c>
      <c r="D2794" s="23"/>
      <c r="E2794" s="23"/>
      <c r="F2794" s="432" t="s">
        <v>1634</v>
      </c>
      <c r="G2794" s="2">
        <v>2000003643</v>
      </c>
      <c r="H2794" s="5" t="s">
        <v>935</v>
      </c>
      <c r="I2794" s="247" t="s">
        <v>1468</v>
      </c>
      <c r="J2794" s="245" t="s">
        <v>696</v>
      </c>
      <c r="K2794" s="246" t="s">
        <v>696</v>
      </c>
      <c r="L2794" s="5"/>
      <c r="M2794" s="244" t="str">
        <f>"Thép cuộn cán nóng "&amp;TEXT(P2794,"0.00")&amp;"x"&amp;Table134[[#This Row],[Khổ rộng]]&amp;" "&amp;Table134[[#This Row],[Mác thép]]</f>
        <v>Thép cuộn cán nóng 2.30x1260 SAE1006</v>
      </c>
      <c r="N2794" s="1" t="s">
        <v>14</v>
      </c>
      <c r="O2794" s="2"/>
      <c r="P2794" s="601">
        <v>2.2999999999999998</v>
      </c>
      <c r="Q2794" s="9" t="s">
        <v>263</v>
      </c>
      <c r="R2794" s="1"/>
      <c r="S2794" s="5">
        <f>500-100</f>
        <v>400</v>
      </c>
      <c r="T2794" s="5"/>
      <c r="U2794" s="5">
        <f>Table134[[#This Row],[1A]]+Table134[[#This Row],[1B
I]]</f>
        <v>400</v>
      </c>
      <c r="V2794" s="369">
        <v>500</v>
      </c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 t="s">
        <v>1614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4" s="4">
        <f>SUMIFS(MP!D:D,MP!C:C,Table134[[#This Row],[Material description]]&amp;" II",MP!H:H,"")/1000</f>
        <v>132.554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524.53599999999994</v>
      </c>
      <c r="AQ2794" s="232" t="s">
        <v>1606</v>
      </c>
      <c r="AR2794" s="232" t="str">
        <f>VLOOKUP(Table134[[#This Row],[Mác thép]],'TC-MVT'!F:G,2,0)</f>
        <v>LC</v>
      </c>
      <c r="AS2794" s="28"/>
      <c r="AT2794" s="28"/>
      <c r="AU2794" s="9">
        <f>VLOOKUP(Table134[[#This Row],[Material description]],'TC-MVT'!$A:$D,4,0)</f>
        <v>1251121459096</v>
      </c>
      <c r="AV2794" s="5"/>
      <c r="AW2794" s="375" t="str">
        <f>VLOOKUP(Table134[[#This Row],[Material description]],'TC-MVT'!$A:$D,3,0)</f>
        <v>SAE J403-2014</v>
      </c>
      <c r="AX2794" s="260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2.30x126X SAE1006</v>
      </c>
      <c r="AY2794" s="28" t="str">
        <f>IFERROR(VLOOKUP(Table134[[#This Row],[Item Description]],#REF!,3,0),Table134[[#This Row],[Tiêu chuẩn hiện tại trên SAP]])</f>
        <v>SAE J403-2014</v>
      </c>
      <c r="AZ2794" s="377" t="str">
        <f>IFERROR(VLOOKUP(Table134[[#This Row],[Item Description]],#REF!,4,0),"Chưa có đơn SPM")</f>
        <v>Chưa có đơn SPM</v>
      </c>
      <c r="BA2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hidden="1" customHeight="1">
      <c r="A2795" s="23" t="s">
        <v>1682</v>
      </c>
      <c r="B2795" s="23"/>
      <c r="C2795" s="412" t="s">
        <v>1650</v>
      </c>
      <c r="D2795" s="23"/>
      <c r="E2795" s="23"/>
      <c r="F2795" s="432" t="s">
        <v>1634</v>
      </c>
      <c r="G2795" s="2">
        <v>2000003643</v>
      </c>
      <c r="H2795" s="5" t="s">
        <v>935</v>
      </c>
      <c r="I2795" s="247" t="s">
        <v>1468</v>
      </c>
      <c r="J2795" s="245" t="s">
        <v>696</v>
      </c>
      <c r="K2795" s="246" t="s">
        <v>696</v>
      </c>
      <c r="L2795" s="5"/>
      <c r="M2795" s="244" t="str">
        <f>"Thép cuộn cán nóng "&amp;TEXT(P2795,"0.00")&amp;"x"&amp;Table134[[#This Row],[Khổ rộng]]&amp;" "&amp;Table134[[#This Row],[Mác thép]]</f>
        <v>Thép cuộn cán nóng 2.30x1212 SAE1006</v>
      </c>
      <c r="N2795" s="1" t="s">
        <v>14</v>
      </c>
      <c r="O2795" s="2"/>
      <c r="P2795" s="601">
        <v>2.2999999999999998</v>
      </c>
      <c r="Q2795" s="9" t="s">
        <v>250</v>
      </c>
      <c r="R2795" s="1"/>
      <c r="S2795" s="5">
        <v>300</v>
      </c>
      <c r="T2795" s="5"/>
      <c r="U2795" s="5">
        <f>Table134[[#This Row],[1A]]+Table134[[#This Row],[1B
I]]</f>
        <v>300</v>
      </c>
      <c r="V2795" s="369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 t="s">
        <v>1614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134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.878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32" t="s">
        <v>1606</v>
      </c>
      <c r="AR2795" s="232" t="str">
        <f>VLOOKUP(Table134[[#This Row],[Mác thép]],'TC-MVT'!F:G,2,0)</f>
        <v>LC</v>
      </c>
      <c r="AS2795" s="28"/>
      <c r="AT2795" s="28"/>
      <c r="AU2795" s="9">
        <f>VLOOKUP(Table134[[#This Row],[Material description]],'TC-MVT'!$A:$D,4,0)</f>
        <v>1251121455913</v>
      </c>
      <c r="AV2795" s="5"/>
      <c r="AW2795" s="375" t="str">
        <f>VLOOKUP(Table134[[#This Row],[Material description]],'TC-MVT'!$A:$D,3,0)</f>
        <v>SAE J403-2014</v>
      </c>
      <c r="AX2795" s="260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2.30x121X SAE1006</v>
      </c>
      <c r="AY2795" s="28" t="str">
        <f>IFERROR(VLOOKUP(Table134[[#This Row],[Item Description]],#REF!,3,0),Table134[[#This Row],[Tiêu chuẩn hiện tại trên SAP]])</f>
        <v>SAE J403-2014</v>
      </c>
      <c r="AZ2795" s="377" t="str">
        <f>IFERROR(VLOOKUP(Table134[[#This Row],[Item Description]],#REF!,4,0),"Chưa có đơn SPM")</f>
        <v>Chưa có đơn SPM</v>
      </c>
      <c r="BA2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hidden="1" customHeight="1">
      <c r="A2796" s="23" t="s">
        <v>1682</v>
      </c>
      <c r="B2796" s="23"/>
      <c r="C2796" s="412" t="s">
        <v>1650</v>
      </c>
      <c r="D2796" s="23"/>
      <c r="E2796" s="23"/>
      <c r="F2796" s="432" t="s">
        <v>1634</v>
      </c>
      <c r="G2796" s="2">
        <v>2000003643</v>
      </c>
      <c r="H2796" s="5" t="s">
        <v>935</v>
      </c>
      <c r="I2796" s="247" t="s">
        <v>1468</v>
      </c>
      <c r="J2796" s="245" t="s">
        <v>696</v>
      </c>
      <c r="K2796" s="246" t="s">
        <v>696</v>
      </c>
      <c r="L2796" s="5"/>
      <c r="M2796" s="244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601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369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 t="s">
        <v>1614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0</v>
      </c>
      <c r="AQ2796" s="232" t="s">
        <v>1606</v>
      </c>
      <c r="AR2796" s="232" t="str">
        <f>VLOOKUP(Table134[[#This Row],[Mác thép]],'TC-MVT'!F:G,2,0)</f>
        <v>LC</v>
      </c>
      <c r="AS2796" s="28"/>
      <c r="AT2796" s="28"/>
      <c r="AU2796" s="9">
        <f>VLOOKUP(Table134[[#This Row],[Material description]],'TC-MVT'!$A:$D,4,0)</f>
        <v>1251121444658</v>
      </c>
      <c r="AV2796" s="5"/>
      <c r="AW2796" s="375" t="str">
        <f>VLOOKUP(Table134[[#This Row],[Material description]],'TC-MVT'!$A:$D,3,0)</f>
        <v>SAE J403-2014</v>
      </c>
      <c r="AX2796" s="260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2.00x123X SAE1006</v>
      </c>
      <c r="AY2796" s="28" t="str">
        <f>IFERROR(VLOOKUP(Table134[[#This Row],[Item Description]],#REF!,3,0),Table134[[#This Row],[Tiêu chuẩn hiện tại trên SAP]])</f>
        <v>SAE J403-2014</v>
      </c>
      <c r="AZ2796" s="377" t="str">
        <f>IFERROR(VLOOKUP(Table134[[#This Row],[Item Description]],#REF!,4,0),"Chưa có đơn SPM")</f>
        <v>Chưa có đơn SPM</v>
      </c>
      <c r="BA2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hidden="1" customHeight="1">
      <c r="A2797" s="23" t="s">
        <v>1682</v>
      </c>
      <c r="B2797" s="23"/>
      <c r="C2797" s="412" t="s">
        <v>1650</v>
      </c>
      <c r="D2797" s="23"/>
      <c r="E2797" s="23"/>
      <c r="F2797" s="432" t="s">
        <v>1634</v>
      </c>
      <c r="G2797" s="2">
        <v>2000003643</v>
      </c>
      <c r="H2797" s="5" t="s">
        <v>935</v>
      </c>
      <c r="I2797" s="247" t="s">
        <v>1468</v>
      </c>
      <c r="J2797" s="245" t="s">
        <v>696</v>
      </c>
      <c r="K2797" s="246" t="s">
        <v>696</v>
      </c>
      <c r="L2797" s="5"/>
      <c r="M2797" s="244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601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369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 t="s">
        <v>1614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32" t="s">
        <v>1606</v>
      </c>
      <c r="AR2797" s="232" t="str">
        <f>VLOOKUP(Table134[[#This Row],[Mác thép]],'TC-MVT'!F:G,2,0)</f>
        <v>LC</v>
      </c>
      <c r="AS2797" s="28"/>
      <c r="AT2797" s="28"/>
      <c r="AU2797" s="9">
        <f>VLOOKUP(Table134[[#This Row],[Material description]],'TC-MVT'!$A:$D,4,0)</f>
        <v>1251121446997</v>
      </c>
      <c r="AV2797" s="5"/>
      <c r="AW2797" s="375" t="str">
        <f>VLOOKUP(Table134[[#This Row],[Material description]],'TC-MVT'!$A:$D,3,0)</f>
        <v>SAE J403-2014</v>
      </c>
      <c r="AX2797" s="260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2.50x123X SAE1006</v>
      </c>
      <c r="AY2797" s="28" t="str">
        <f>IFERROR(VLOOKUP(Table134[[#This Row],[Item Description]],#REF!,3,0),Table134[[#This Row],[Tiêu chuẩn hiện tại trên SAP]])</f>
        <v>SAE J403-2014</v>
      </c>
      <c r="AZ2797" s="377" t="str">
        <f>IFERROR(VLOOKUP(Table134[[#This Row],[Item Description]],#REF!,4,0),"Chưa có đơn SPM")</f>
        <v>Chưa có đơn SPM</v>
      </c>
      <c r="BA2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hidden="1" customHeight="1">
      <c r="A2798" s="23" t="s">
        <v>1682</v>
      </c>
      <c r="B2798" s="23"/>
      <c r="C2798" s="412" t="s">
        <v>1650</v>
      </c>
      <c r="D2798" s="23"/>
      <c r="E2798" s="23"/>
      <c r="F2798" s="432" t="s">
        <v>1634</v>
      </c>
      <c r="G2798" s="2">
        <v>2000003644</v>
      </c>
      <c r="H2798" s="5" t="s">
        <v>935</v>
      </c>
      <c r="I2798" s="247" t="s">
        <v>1468</v>
      </c>
      <c r="J2798" s="245" t="s">
        <v>696</v>
      </c>
      <c r="K2798" s="246" t="s">
        <v>696</v>
      </c>
      <c r="L2798" s="5"/>
      <c r="M2798" s="595" t="s">
        <v>856</v>
      </c>
      <c r="N2798" s="1" t="s">
        <v>14</v>
      </c>
      <c r="O2798" s="2"/>
      <c r="P2798" s="601">
        <v>2.5</v>
      </c>
      <c r="Q2798" s="9" t="s">
        <v>272</v>
      </c>
      <c r="R2798" s="1"/>
      <c r="S2798" s="5">
        <v>100</v>
      </c>
      <c r="T2798" s="5"/>
      <c r="U2798" s="5">
        <f>Table134[[#This Row],[1A]]+Table134[[#This Row],[1B
I]]</f>
        <v>100</v>
      </c>
      <c r="V2798" s="369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 t="s">
        <v>1614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32" t="s">
        <v>1606</v>
      </c>
      <c r="AR2798" s="232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5"/>
      <c r="AW2798" s="375" t="str">
        <f>VLOOKUP(Table134[[#This Row],[Material description]],'TC-MVT'!$A:$D,3,0)</f>
        <v>SAE J403-2014</v>
      </c>
      <c r="AX2798" s="260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2.50x123X SAE1006</v>
      </c>
      <c r="AY2798" s="28" t="str">
        <f>IFERROR(VLOOKUP(Table134[[#This Row],[Item Description]],#REF!,3,0),Table134[[#This Row],[Tiêu chuẩn hiện tại trên SAP]])</f>
        <v>SAE J403-2014</v>
      </c>
      <c r="AZ2798" s="377" t="str">
        <f>IFERROR(VLOOKUP(Table134[[#This Row],[Item Description]],#REF!,4,0),"Chưa có đơn SPM")</f>
        <v>Chưa có đơn SPM</v>
      </c>
      <c r="BA2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hidden="1" customHeight="1">
      <c r="A2799" s="23" t="s">
        <v>1682</v>
      </c>
      <c r="B2799" s="23"/>
      <c r="C2799" s="412" t="s">
        <v>1650</v>
      </c>
      <c r="D2799" s="77" t="s">
        <v>1576</v>
      </c>
      <c r="E2799" s="23"/>
      <c r="F2799" s="432" t="s">
        <v>1636</v>
      </c>
      <c r="G2799" s="2">
        <v>2000003660</v>
      </c>
      <c r="H2799" s="5" t="s">
        <v>935</v>
      </c>
      <c r="I2799" s="247" t="s">
        <v>1468</v>
      </c>
      <c r="J2799" s="245" t="s">
        <v>696</v>
      </c>
      <c r="K2799" s="246" t="s">
        <v>692</v>
      </c>
      <c r="L2799" s="5"/>
      <c r="M2799" s="244" t="str">
        <f>"Thép cuộn cán nóng "&amp;TEXT(P2799,"0.00")&amp;"x"&amp;Table134[[#This Row],[Khổ rộng]]&amp;" "&amp;Table134[[#This Row],[Mác thép]]</f>
        <v>Thép cuộn cán nóng 2.30x1260 SAE1006</v>
      </c>
      <c r="N2799" s="1" t="s">
        <v>14</v>
      </c>
      <c r="O2799" s="2"/>
      <c r="P2799" s="601">
        <v>2.2999999999999998</v>
      </c>
      <c r="Q2799" s="9" t="s">
        <v>263</v>
      </c>
      <c r="R2799" s="1"/>
      <c r="S2799" s="5">
        <v>500</v>
      </c>
      <c r="T2799" s="5"/>
      <c r="U2799" s="5">
        <f>Table134[[#This Row],[1A]]+Table134[[#This Row],[1B
I]]</f>
        <v>500</v>
      </c>
      <c r="V2799" s="369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 t="s">
        <v>1614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9" s="4">
        <f>SUMIFS(MP!D:D,MP!C:C,Table134[[#This Row],[Material description]]&amp;" II",MP!H:H,"")/1000</f>
        <v>132.554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524.53599999999994</v>
      </c>
      <c r="AQ2799" s="232" t="s">
        <v>1606</v>
      </c>
      <c r="AR2799" s="232" t="str">
        <f>VLOOKUP(Table134[[#This Row],[Mác thép]],'TC-MVT'!F:G,2,0)</f>
        <v>LC</v>
      </c>
      <c r="AS2799" s="28"/>
      <c r="AT2799" s="28"/>
      <c r="AU2799" s="9">
        <f>VLOOKUP(Table134[[#This Row],[Material description]],'TC-MVT'!$A:$D,4,0)</f>
        <v>1251121459096</v>
      </c>
      <c r="AV2799" s="5"/>
      <c r="AW2799" s="375" t="str">
        <f>VLOOKUP(Table134[[#This Row],[Material description]],'TC-MVT'!$A:$D,3,0)</f>
        <v>SAE J403-2014</v>
      </c>
      <c r="AX2799" s="260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2.30x126X SAE1006</v>
      </c>
      <c r="AY2799" s="28" t="str">
        <f>IFERROR(VLOOKUP(Table134[[#This Row],[Item Description]],#REF!,3,0),Table134[[#This Row],[Tiêu chuẩn hiện tại trên SAP]])</f>
        <v>SAE J403-2014</v>
      </c>
      <c r="AZ2799" s="377" t="str">
        <f>IFERROR(VLOOKUP(Table134[[#This Row],[Item Description]],#REF!,4,0),"Chưa có đơn SPM")</f>
        <v>Chưa có đơn SPM</v>
      </c>
      <c r="BA2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hidden="1" customHeight="1">
      <c r="A2800" s="23" t="s">
        <v>1682</v>
      </c>
      <c r="B2800" s="23"/>
      <c r="C2800" s="412" t="s">
        <v>1650</v>
      </c>
      <c r="D2800" s="77" t="s">
        <v>1576</v>
      </c>
      <c r="E2800" s="23"/>
      <c r="F2800" s="432" t="s">
        <v>1636</v>
      </c>
      <c r="G2800" s="2">
        <v>2000003660</v>
      </c>
      <c r="H2800" s="5" t="s">
        <v>935</v>
      </c>
      <c r="I2800" s="247" t="s">
        <v>1468</v>
      </c>
      <c r="J2800" s="245" t="s">
        <v>696</v>
      </c>
      <c r="K2800" s="246" t="s">
        <v>692</v>
      </c>
      <c r="L2800" s="5"/>
      <c r="M2800" s="244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601">
        <v>2.5</v>
      </c>
      <c r="Q2800" s="9" t="s">
        <v>263</v>
      </c>
      <c r="R2800" s="1"/>
      <c r="S2800" s="5">
        <v>700</v>
      </c>
      <c r="T2800" s="5"/>
      <c r="U2800" s="5">
        <f>Table134[[#This Row],[1A]]+Table134[[#This Row],[1B
I]]</f>
        <v>700</v>
      </c>
      <c r="V2800" s="369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 t="s">
        <v>1614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8.44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2.457999999999998</v>
      </c>
      <c r="AL2800" s="4">
        <f>SUMIFS(MP!D:D,MP!C:C,Table134[[#This Row],[Material description]]&amp;" II",MP!H:H,"")/1000</f>
        <v>21.384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458.57400000000001</v>
      </c>
      <c r="AQ2800" s="232" t="s">
        <v>1606</v>
      </c>
      <c r="AR2800" s="232" t="str">
        <f>VLOOKUP(Table134[[#This Row],[Mác thép]],'TC-MVT'!F:G,2,0)</f>
        <v>LC</v>
      </c>
      <c r="AS2800" s="28"/>
      <c r="AT2800" s="28"/>
      <c r="AU2800" s="9">
        <f>VLOOKUP(Table134[[#This Row],[Material description]],'TC-MVT'!$A:$D,4,0)</f>
        <v>1251121457801</v>
      </c>
      <c r="AV2800" s="5"/>
      <c r="AW2800" s="375" t="str">
        <f>VLOOKUP(Table134[[#This Row],[Material description]],'TC-MVT'!$A:$D,3,0)</f>
        <v>SAE J403-2014</v>
      </c>
      <c r="AX2800" s="260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2.50x126X SAE1006</v>
      </c>
      <c r="AY2800" s="28" t="str">
        <f>IFERROR(VLOOKUP(Table134[[#This Row],[Item Description]],#REF!,3,0),Table134[[#This Row],[Tiêu chuẩn hiện tại trên SAP]])</f>
        <v>SAE J403-2014</v>
      </c>
      <c r="AZ2800" s="377" t="str">
        <f>IFERROR(VLOOKUP(Table134[[#This Row],[Item Description]],#REF!,4,0),"Chưa có đơn SPM")</f>
        <v>Chưa có đơn SPM</v>
      </c>
      <c r="BA2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hidden="1" customHeight="1">
      <c r="A2801" s="23" t="s">
        <v>1682</v>
      </c>
      <c r="B2801" s="23"/>
      <c r="C2801" s="412" t="s">
        <v>1650</v>
      </c>
      <c r="D2801" s="77" t="s">
        <v>1576</v>
      </c>
      <c r="E2801" s="23"/>
      <c r="F2801" s="432" t="s">
        <v>1636</v>
      </c>
      <c r="G2801" s="2">
        <v>2000003661</v>
      </c>
      <c r="H2801" s="5" t="s">
        <v>935</v>
      </c>
      <c r="I2801" s="247" t="s">
        <v>1468</v>
      </c>
      <c r="J2801" s="245" t="s">
        <v>696</v>
      </c>
      <c r="K2801" s="246" t="s">
        <v>692</v>
      </c>
      <c r="L2801" s="5"/>
      <c r="M2801" s="595" t="s">
        <v>1268</v>
      </c>
      <c r="N2801" s="1" t="s">
        <v>14</v>
      </c>
      <c r="O2801" s="2"/>
      <c r="P2801" s="601">
        <v>2.2999999999999998</v>
      </c>
      <c r="Q2801" s="9">
        <v>1212</v>
      </c>
      <c r="R2801" s="1"/>
      <c r="S2801" s="5">
        <v>180</v>
      </c>
      <c r="T2801" s="5"/>
      <c r="U2801" s="5">
        <f>Table134[[#This Row],[1A]]+Table134[[#This Row],[1B
I]]</f>
        <v>180</v>
      </c>
      <c r="V2801" s="369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 t="s">
        <v>1614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32" t="s">
        <v>1606</v>
      </c>
      <c r="AR2801" s="232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5"/>
      <c r="AW2801" s="375" t="str">
        <f>VLOOKUP(Table134[[#This Row],[Material description]],'TC-MVT'!$A:$D,3,0)</f>
        <v>SAE J403-2014</v>
      </c>
      <c r="AX2801" s="260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2.30x121X SAE1006</v>
      </c>
      <c r="AY2801" s="28" t="str">
        <f>IFERROR(VLOOKUP(Table134[[#This Row],[Item Description]],#REF!,3,0),Table134[[#This Row],[Tiêu chuẩn hiện tại trên SAP]])</f>
        <v>SAE J403-2014</v>
      </c>
      <c r="AZ2801" s="377" t="str">
        <f>IFERROR(VLOOKUP(Table134[[#This Row],[Item Description]],#REF!,4,0),"Chưa có đơn SPM")</f>
        <v>Chưa có đơn SPM</v>
      </c>
      <c r="BA2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hidden="1" customHeight="1">
      <c r="A2802" s="23" t="s">
        <v>1682</v>
      </c>
      <c r="B2802" s="23"/>
      <c r="C2802" s="412" t="s">
        <v>1650</v>
      </c>
      <c r="D2802" s="77" t="s">
        <v>1576</v>
      </c>
      <c r="E2802" s="23"/>
      <c r="F2802" s="432" t="s">
        <v>1636</v>
      </c>
      <c r="G2802" s="2">
        <v>2000003660</v>
      </c>
      <c r="H2802" s="5" t="s">
        <v>935</v>
      </c>
      <c r="I2802" s="247" t="s">
        <v>1468</v>
      </c>
      <c r="J2802" s="245" t="s">
        <v>696</v>
      </c>
      <c r="K2802" s="246" t="s">
        <v>692</v>
      </c>
      <c r="L2802" s="5"/>
      <c r="M2802" s="244" t="str">
        <f>"Thép cuộn cán nóng "&amp;TEXT(P2802,"0.00")&amp;"x"&amp;Table134[[#This Row],[Khổ rộng]]&amp;" "&amp;Table134[[#This Row],[Mác thép]]</f>
        <v>Thép cuộn cán nóng 2.30x1212 SAE1006</v>
      </c>
      <c r="N2802" s="1" t="s">
        <v>14</v>
      </c>
      <c r="O2802" s="2"/>
      <c r="P2802" s="601">
        <v>2.2999999999999998</v>
      </c>
      <c r="Q2802" s="9">
        <v>1212</v>
      </c>
      <c r="R2802" s="1"/>
      <c r="S2802" s="5">
        <v>320</v>
      </c>
      <c r="T2802" s="5"/>
      <c r="U2802" s="5">
        <f>Table134[[#This Row],[1A]]+Table134[[#This Row],[1B
I]]</f>
        <v>320</v>
      </c>
      <c r="V2802" s="369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 t="s">
        <v>1614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134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.878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32" t="s">
        <v>1606</v>
      </c>
      <c r="AR2802" s="232" t="str">
        <f>VLOOKUP(Table134[[#This Row],[Mác thép]],'TC-MVT'!F:G,2,0)</f>
        <v>LC</v>
      </c>
      <c r="AS2802" s="28"/>
      <c r="AT2802" s="28"/>
      <c r="AU2802" s="9">
        <f>VLOOKUP(Table134[[#This Row],[Material description]],'TC-MVT'!$A:$D,4,0)</f>
        <v>1251121455913</v>
      </c>
      <c r="AV2802" s="5"/>
      <c r="AW2802" s="375" t="str">
        <f>VLOOKUP(Table134[[#This Row],[Material description]],'TC-MVT'!$A:$D,3,0)</f>
        <v>SAE J403-2014</v>
      </c>
      <c r="AX2802" s="260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2.30x121X SAE1006</v>
      </c>
      <c r="AY2802" s="28" t="str">
        <f>IFERROR(VLOOKUP(Table134[[#This Row],[Item Description]],#REF!,3,0),Table134[[#This Row],[Tiêu chuẩn hiện tại trên SAP]])</f>
        <v>SAE J403-2014</v>
      </c>
      <c r="AZ2802" s="377" t="str">
        <f>IFERROR(VLOOKUP(Table134[[#This Row],[Item Description]],#REF!,4,0),"Chưa có đơn SPM")</f>
        <v>Chưa có đơn SPM</v>
      </c>
      <c r="BA2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hidden="1" customHeight="1">
      <c r="A2803" s="23" t="s">
        <v>1682</v>
      </c>
      <c r="B2803" s="23"/>
      <c r="C2803" s="412" t="s">
        <v>1650</v>
      </c>
      <c r="D2803" s="77" t="s">
        <v>1576</v>
      </c>
      <c r="E2803" s="23"/>
      <c r="F2803" s="432" t="s">
        <v>1636</v>
      </c>
      <c r="G2803" s="2">
        <v>2000003660</v>
      </c>
      <c r="H2803" s="5" t="s">
        <v>935</v>
      </c>
      <c r="I2803" s="247" t="s">
        <v>1468</v>
      </c>
      <c r="J2803" s="245" t="s">
        <v>696</v>
      </c>
      <c r="K2803" s="246" t="s">
        <v>692</v>
      </c>
      <c r="L2803" s="5"/>
      <c r="M2803" s="244" t="str">
        <f>"Thép cuộn cán nóng "&amp;TEXT(P2803,"0.00")&amp;"x"&amp;Table134[[#This Row],[Khổ rộng]]&amp;" "&amp;Table134[[#This Row],[Mác thép]]</f>
        <v>Thép cuộn cán nóng 2.50x1212 SAE1006</v>
      </c>
      <c r="N2803" s="1" t="s">
        <v>14</v>
      </c>
      <c r="O2803" s="2"/>
      <c r="P2803" s="601">
        <v>2.5</v>
      </c>
      <c r="Q2803" s="9" t="s">
        <v>250</v>
      </c>
      <c r="R2803" s="1"/>
      <c r="S2803" s="5">
        <f>460-60</f>
        <v>400</v>
      </c>
      <c r="T2803" s="5"/>
      <c r="U2803" s="5">
        <f>Table134[[#This Row],[1A]]+Table134[[#This Row],[1B
I]]</f>
        <v>400</v>
      </c>
      <c r="V2803" s="542">
        <v>460</v>
      </c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 t="s">
        <v>1614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803" s="4">
        <f>SUMIFS(MP!D:D,MP!C:C,Table134[[#This Row],[Material description]]&amp;" II",MP!H:H,"")/1000</f>
        <v>11.164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32" t="s">
        <v>1606</v>
      </c>
      <c r="AR2803" s="232" t="str">
        <f>VLOOKUP(Table134[[#This Row],[Mác thép]],'TC-MVT'!F:G,2,0)</f>
        <v>LC</v>
      </c>
      <c r="AS2803" s="28"/>
      <c r="AT2803" s="28"/>
      <c r="AU2803" s="9">
        <f>VLOOKUP(Table134[[#This Row],[Material description]],'TC-MVT'!$A:$D,4,0)</f>
        <v>1251121455890</v>
      </c>
      <c r="AV2803" s="5"/>
      <c r="AW2803" s="375" t="str">
        <f>VLOOKUP(Table134[[#This Row],[Material description]],'TC-MVT'!$A:$D,3,0)</f>
        <v>SAE J403-2014</v>
      </c>
      <c r="AX2803" s="260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2.50x121X SAE1006</v>
      </c>
      <c r="AY2803" s="28" t="str">
        <f>IFERROR(VLOOKUP(Table134[[#This Row],[Item Description]],#REF!,3,0),Table134[[#This Row],[Tiêu chuẩn hiện tại trên SAP]])</f>
        <v>SAE J403-2014</v>
      </c>
      <c r="AZ2803" s="377" t="str">
        <f>IFERROR(VLOOKUP(Table134[[#This Row],[Item Description]],#REF!,4,0),"Chưa có đơn SPM")</f>
        <v>Chưa có đơn SPM</v>
      </c>
      <c r="BA2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hidden="1" customHeight="1">
      <c r="A2804" s="23" t="s">
        <v>1682</v>
      </c>
      <c r="B2804" s="23"/>
      <c r="C2804" s="412" t="s">
        <v>1650</v>
      </c>
      <c r="D2804" s="77" t="s">
        <v>1576</v>
      </c>
      <c r="E2804" s="23"/>
      <c r="F2804" s="432" t="s">
        <v>1636</v>
      </c>
      <c r="G2804" s="2">
        <v>2000003661</v>
      </c>
      <c r="H2804" s="5" t="s">
        <v>935</v>
      </c>
      <c r="I2804" s="247" t="s">
        <v>1468</v>
      </c>
      <c r="J2804" s="245" t="s">
        <v>696</v>
      </c>
      <c r="K2804" s="246" t="s">
        <v>692</v>
      </c>
      <c r="L2804" s="5"/>
      <c r="M2804" s="595" t="s">
        <v>1276</v>
      </c>
      <c r="N2804" s="1" t="s">
        <v>14</v>
      </c>
      <c r="O2804" s="2"/>
      <c r="P2804" s="601">
        <v>2.5</v>
      </c>
      <c r="Q2804" s="9" t="s">
        <v>250</v>
      </c>
      <c r="R2804" s="1"/>
      <c r="S2804" s="5">
        <v>40</v>
      </c>
      <c r="T2804" s="5"/>
      <c r="U2804" s="5">
        <f>Table134[[#This Row],[1A]]+Table134[[#This Row],[1B
I]]</f>
        <v>40</v>
      </c>
      <c r="V2804" s="369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 t="s">
        <v>1614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32" t="s">
        <v>1606</v>
      </c>
      <c r="AR2804" s="232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5"/>
      <c r="AW2804" s="375" t="str">
        <f>VLOOKUP(Table134[[#This Row],[Material description]],'TC-MVT'!$A:$D,3,0)</f>
        <v>SAE J403-2014</v>
      </c>
      <c r="AX2804" s="260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2.50x121X SAE1006</v>
      </c>
      <c r="AY2804" s="28" t="str">
        <f>IFERROR(VLOOKUP(Table134[[#This Row],[Item Description]],#REF!,3,0),Table134[[#This Row],[Tiêu chuẩn hiện tại trên SAP]])</f>
        <v>SAE J403-2014</v>
      </c>
      <c r="AZ2804" s="377" t="str">
        <f>IFERROR(VLOOKUP(Table134[[#This Row],[Item Description]],#REF!,4,0),"Chưa có đơn SPM")</f>
        <v>Chưa có đơn SPM</v>
      </c>
      <c r="BA2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hidden="1" customHeight="1">
      <c r="A2805" s="23" t="s">
        <v>1682</v>
      </c>
      <c r="B2805" s="23"/>
      <c r="C2805" s="412" t="s">
        <v>1650</v>
      </c>
      <c r="D2805" s="77" t="s">
        <v>1576</v>
      </c>
      <c r="E2805" s="23"/>
      <c r="F2805" s="432" t="s">
        <v>1692</v>
      </c>
      <c r="G2805" s="2">
        <v>2000003663</v>
      </c>
      <c r="H2805" s="5" t="s">
        <v>1693</v>
      </c>
      <c r="I2805" s="247" t="s">
        <v>1468</v>
      </c>
      <c r="J2805" s="245" t="s">
        <v>714</v>
      </c>
      <c r="K2805" s="246" t="s">
        <v>696</v>
      </c>
      <c r="L2805" s="5" t="s">
        <v>1694</v>
      </c>
      <c r="M2805" s="244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601">
        <v>3.7</v>
      </c>
      <c r="Q2805" s="9" t="s">
        <v>250</v>
      </c>
      <c r="R2805" s="1"/>
      <c r="S2805" s="5">
        <f>1000-50</f>
        <v>950</v>
      </c>
      <c r="T2805" s="5"/>
      <c r="U2805" s="5">
        <f>Table134[[#This Row],[1A]]+Table134[[#This Row],[1B
I]]</f>
        <v>950</v>
      </c>
      <c r="V2805" s="369">
        <v>1000</v>
      </c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 t="s">
        <v>1614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805" s="4">
        <f>SUMIFS(MP!D:D,MP!C:C,Table134[[#This Row],[Material description]]&amp;" II",MP!H:H,"")/1000</f>
        <v>28.568000000000001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32" t="s">
        <v>1606</v>
      </c>
      <c r="AR2805" s="232" t="str">
        <f>VLOOKUP(Table134[[#This Row],[Mác thép]],'TC-MVT'!F:G,2,0)</f>
        <v>LC</v>
      </c>
      <c r="AS2805" s="28"/>
      <c r="AT2805" s="28"/>
      <c r="AU2805" s="9">
        <f>VLOOKUP(Table134[[#This Row],[Material description]],'TC-MVT'!$A:$D,4,0)</f>
        <v>1251121961117</v>
      </c>
      <c r="AV2805" s="5"/>
      <c r="AW2805" s="375" t="str">
        <f>VLOOKUP(Table134[[#This Row],[Material description]],'TC-MVT'!$A:$D,3,0)</f>
        <v>SAE J403-2014</v>
      </c>
      <c r="AX2805" s="260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3.70x121X SAE1006</v>
      </c>
      <c r="AY2805" s="28" t="str">
        <f>IFERROR(VLOOKUP(Table134[[#This Row],[Item Description]],#REF!,3,0),Table134[[#This Row],[Tiêu chuẩn hiện tại trên SAP]])</f>
        <v>SAE J403-2014</v>
      </c>
      <c r="AZ2805" s="377" t="str">
        <f>IFERROR(VLOOKUP(Table134[[#This Row],[Item Description]],#REF!,4,0),"Chưa có đơn SPM")</f>
        <v>Chưa có đơn SPM</v>
      </c>
      <c r="BA2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hidden="1" customHeight="1">
      <c r="A2806" s="23" t="s">
        <v>1682</v>
      </c>
      <c r="B2806" s="23"/>
      <c r="C2806" s="412" t="s">
        <v>1650</v>
      </c>
      <c r="D2806" s="77" t="s">
        <v>1576</v>
      </c>
      <c r="E2806" s="23"/>
      <c r="F2806" s="432" t="s">
        <v>1692</v>
      </c>
      <c r="G2806" s="2">
        <v>2000003663</v>
      </c>
      <c r="H2806" s="5" t="s">
        <v>1693</v>
      </c>
      <c r="I2806" s="247" t="s">
        <v>1468</v>
      </c>
      <c r="J2806" s="245" t="s">
        <v>714</v>
      </c>
      <c r="K2806" s="246" t="s">
        <v>696</v>
      </c>
      <c r="L2806" s="5" t="s">
        <v>1694</v>
      </c>
      <c r="M2806" s="244" t="str">
        <f>"Thép cuộn cán nóng "&amp;TEXT(P2806,"0.00")&amp;"x"&amp;Table134[[#This Row],[Khổ rộng]]&amp;" "&amp;Table134[[#This Row],[Mác thép]]</f>
        <v>Thép cuộn cán nóng 3.50x1212 SAE1006</v>
      </c>
      <c r="N2806" s="1" t="s">
        <v>14</v>
      </c>
      <c r="O2806" s="2"/>
      <c r="P2806" s="601">
        <v>3.5</v>
      </c>
      <c r="Q2806" s="9" t="s">
        <v>250</v>
      </c>
      <c r="R2806" s="1"/>
      <c r="S2806" s="5">
        <v>1000</v>
      </c>
      <c r="T2806" s="5"/>
      <c r="U2806" s="5">
        <f>Table134[[#This Row],[1A]]+Table134[[#This Row],[1B
I]]</f>
        <v>1000</v>
      </c>
      <c r="V2806" s="369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 t="s">
        <v>1614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32" t="s">
        <v>1606</v>
      </c>
      <c r="AR2806" s="232" t="str">
        <f>VLOOKUP(Table134[[#This Row],[Mác thép]],'TC-MVT'!F:G,2,0)</f>
        <v>LC</v>
      </c>
      <c r="AS2806" s="28"/>
      <c r="AT2806" s="28"/>
      <c r="AU2806" s="9">
        <f>VLOOKUP(Table134[[#This Row],[Material description]],'TC-MVT'!$A:$D,4,0)</f>
        <v>1251121465219</v>
      </c>
      <c r="AV2806" s="5"/>
      <c r="AW2806" s="375" t="str">
        <f>VLOOKUP(Table134[[#This Row],[Material description]],'TC-MVT'!$A:$D,3,0)</f>
        <v>SAE J403-2014</v>
      </c>
      <c r="AX2806" s="260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3.50x121X SAE1006</v>
      </c>
      <c r="AY2806" s="28" t="str">
        <f>IFERROR(VLOOKUP(Table134[[#This Row],[Item Description]],#REF!,3,0),Table134[[#This Row],[Tiêu chuẩn hiện tại trên SAP]])</f>
        <v>SAE J403-2014</v>
      </c>
      <c r="AZ2806" s="377" t="str">
        <f>IFERROR(VLOOKUP(Table134[[#This Row],[Item Description]],#REF!,4,0),"Chưa có đơn SPM")</f>
        <v>Chưa có đơn SPM</v>
      </c>
      <c r="BA2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hidden="1" customHeight="1">
      <c r="A2807" s="23" t="s">
        <v>1682</v>
      </c>
      <c r="B2807" s="23"/>
      <c r="C2807" s="412" t="s">
        <v>1650</v>
      </c>
      <c r="D2807" s="77" t="s">
        <v>1576</v>
      </c>
      <c r="E2807" s="23"/>
      <c r="F2807" s="432" t="s">
        <v>1692</v>
      </c>
      <c r="G2807" s="2">
        <v>2000003663</v>
      </c>
      <c r="H2807" s="5" t="s">
        <v>1693</v>
      </c>
      <c r="I2807" s="247" t="s">
        <v>1468</v>
      </c>
      <c r="J2807" s="245" t="s">
        <v>714</v>
      </c>
      <c r="K2807" s="246" t="s">
        <v>696</v>
      </c>
      <c r="L2807" s="5" t="s">
        <v>1694</v>
      </c>
      <c r="M2807" s="244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601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369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 t="s">
        <v>1614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0</v>
      </c>
      <c r="AQ2807" s="232" t="s">
        <v>1606</v>
      </c>
      <c r="AR2807" s="232" t="str">
        <f>VLOOKUP(Table134[[#This Row],[Mác thép]],'TC-MVT'!F:G,2,0)</f>
        <v>LC</v>
      </c>
      <c r="AS2807" s="28"/>
      <c r="AT2807" s="28"/>
      <c r="AU2807" s="9">
        <f>VLOOKUP(Table134[[#This Row],[Material description]],'TC-MVT'!$A:$D,4,0)</f>
        <v>1251121998717</v>
      </c>
      <c r="AV2807" s="5"/>
      <c r="AW2807" s="375" t="str">
        <f>VLOOKUP(Table134[[#This Row],[Material description]],'TC-MVT'!$A:$D,3,0)</f>
        <v>SAE J403-2014</v>
      </c>
      <c r="AX2807" s="260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3.30x121X SAE1006</v>
      </c>
      <c r="AY2807" s="28" t="str">
        <f>IFERROR(VLOOKUP(Table134[[#This Row],[Item Description]],#REF!,3,0),Table134[[#This Row],[Tiêu chuẩn hiện tại trên SAP]])</f>
        <v>SAE J403-2014</v>
      </c>
      <c r="AZ2807" s="377" t="str">
        <f>IFERROR(VLOOKUP(Table134[[#This Row],[Item Description]],#REF!,4,0),"Chưa có đơn SPM")</f>
        <v>Chưa có đơn SPM</v>
      </c>
      <c r="BA2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hidden="1" customHeight="1">
      <c r="A2808" s="23" t="s">
        <v>1682</v>
      </c>
      <c r="B2808" s="23"/>
      <c r="C2808" s="412" t="s">
        <v>1650</v>
      </c>
      <c r="D2808" s="77" t="s">
        <v>1576</v>
      </c>
      <c r="E2808" s="23"/>
      <c r="F2808" s="432" t="s">
        <v>1692</v>
      </c>
      <c r="G2808" s="2">
        <v>2000003663</v>
      </c>
      <c r="H2808" s="5" t="s">
        <v>1693</v>
      </c>
      <c r="I2808" s="247" t="s">
        <v>1468</v>
      </c>
      <c r="J2808" s="245" t="s">
        <v>714</v>
      </c>
      <c r="K2808" s="246" t="s">
        <v>696</v>
      </c>
      <c r="L2808" s="5" t="s">
        <v>1694</v>
      </c>
      <c r="M2808" s="244" t="str">
        <f>"Thép cuộn cán nóng "&amp;TEXT(P2808,"0.00")&amp;"x"&amp;Table134[[#This Row],[Khổ rộng]]&amp;" "&amp;Table134[[#This Row],[Mác thép]]</f>
        <v>Thép cuộn cán nóng 3.00x1212 SAE1006</v>
      </c>
      <c r="N2808" s="1" t="s">
        <v>14</v>
      </c>
      <c r="O2808" s="2"/>
      <c r="P2808" s="601">
        <v>3</v>
      </c>
      <c r="Q2808" s="9" t="s">
        <v>250</v>
      </c>
      <c r="R2808" s="1"/>
      <c r="S2808" s="5">
        <f>2000-1450</f>
        <v>550</v>
      </c>
      <c r="T2808" s="5"/>
      <c r="U2808" s="5">
        <f>Table134[[#This Row],[1A]]+Table134[[#This Row],[1B
I]]</f>
        <v>550</v>
      </c>
      <c r="V2808" s="542">
        <v>2000</v>
      </c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 t="s">
        <v>1614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16.8979999999999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7.084</v>
      </c>
      <c r="AL2808" s="4">
        <f>SUMIFS(MP!D:D,MP!C:C,Table134[[#This Row],[Material description]]&amp;" II",MP!H:H,"")/1000</f>
        <v>30.937999999999999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155.738</v>
      </c>
      <c r="AQ2808" s="232" t="s">
        <v>1606</v>
      </c>
      <c r="AR2808" s="232" t="str">
        <f>VLOOKUP(Table134[[#This Row],[Mác thép]],'TC-MVT'!F:G,2,0)</f>
        <v>LC</v>
      </c>
      <c r="AS2808" s="28"/>
      <c r="AT2808" s="28"/>
      <c r="AU2808" s="9">
        <f>VLOOKUP(Table134[[#This Row],[Material description]],'TC-MVT'!$A:$D,4,0)</f>
        <v>1251121479186</v>
      </c>
      <c r="AV2808" s="5"/>
      <c r="AW2808" s="375" t="str">
        <f>VLOOKUP(Table134[[#This Row],[Material description]],'TC-MVT'!$A:$D,3,0)</f>
        <v>SAE J403-2014</v>
      </c>
      <c r="AX2808" s="260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3.00x121X SAE1006</v>
      </c>
      <c r="AY2808" s="28" t="str">
        <f>IFERROR(VLOOKUP(Table134[[#This Row],[Item Description]],#REF!,3,0),Table134[[#This Row],[Tiêu chuẩn hiện tại trên SAP]])</f>
        <v>SAE J403-2014</v>
      </c>
      <c r="AZ2808" s="377" t="str">
        <f>IFERROR(VLOOKUP(Table134[[#This Row],[Item Description]],#REF!,4,0),"Chưa có đơn SPM")</f>
        <v>Chưa có đơn SPM</v>
      </c>
      <c r="BA2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15" hidden="1" customHeight="1">
      <c r="A2809" s="23" t="s">
        <v>1682</v>
      </c>
      <c r="B2809" s="23"/>
      <c r="C2809" s="412" t="s">
        <v>1650</v>
      </c>
      <c r="D2809" s="23"/>
      <c r="E2809" s="23"/>
      <c r="F2809" s="432" t="s">
        <v>1695</v>
      </c>
      <c r="G2809" s="2">
        <v>2400001363</v>
      </c>
      <c r="H2809" s="5" t="s">
        <v>764</v>
      </c>
      <c r="I2809" s="247" t="s">
        <v>1696</v>
      </c>
      <c r="J2809" s="245" t="s">
        <v>685</v>
      </c>
      <c r="K2809" s="246" t="s">
        <v>692</v>
      </c>
      <c r="L2809" s="5" t="s">
        <v>1697</v>
      </c>
      <c r="M2809" s="244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601">
        <v>2</v>
      </c>
      <c r="Q2809" s="9" t="s">
        <v>1698</v>
      </c>
      <c r="R2809" s="1"/>
      <c r="S2809" s="5"/>
      <c r="T2809" s="5">
        <v>7500</v>
      </c>
      <c r="U2809" s="5">
        <f>Table134[[#This Row],[1A]]+Table134[[#This Row],[1B
I]]</f>
        <v>7500</v>
      </c>
      <c r="V2809" s="369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600" t="s">
        <v>1699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32" t="s">
        <v>1606</v>
      </c>
      <c r="AR2809" s="232" t="str">
        <f>VLOOKUP(Table134[[#This Row],[Mác thép]],'TC-MVT'!F:G,2,0)</f>
        <v>LC</v>
      </c>
      <c r="AS2809" s="28"/>
      <c r="AT2809" s="28"/>
      <c r="AU2809" s="9">
        <f>VLOOKUP(Table134[[#This Row],[Material description]],'TC-MVT'!$A:$D,4,0)</f>
        <v>1251121472408</v>
      </c>
      <c r="AV2809" s="5"/>
      <c r="AW2809" s="375" t="str">
        <f>VLOOKUP(Table134[[#This Row],[Material description]],'TC-MVT'!$A:$D,3,0)</f>
        <v>SAE J403-2014</v>
      </c>
      <c r="AX2809" s="260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2.00x126Y SAE1006</v>
      </c>
      <c r="AY2809" s="28" t="str">
        <f>IFERROR(VLOOKUP(Table134[[#This Row],[Item Description]],#REF!,3,0),Table134[[#This Row],[Tiêu chuẩn hiện tại trên SAP]])</f>
        <v>SAE J403-2014</v>
      </c>
      <c r="AZ2809" s="377" t="str">
        <f>IFERROR(VLOOKUP(Table134[[#This Row],[Item Description]],#REF!,4,0),"Chưa có đơn SPM")</f>
        <v>Chưa có đơn SPM</v>
      </c>
      <c r="BA2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hidden="1" customHeight="1">
      <c r="A2810" s="23" t="s">
        <v>1682</v>
      </c>
      <c r="B2810" s="23"/>
      <c r="C2810" s="412" t="s">
        <v>1650</v>
      </c>
      <c r="D2810" s="23"/>
      <c r="E2810" s="23"/>
      <c r="F2810" s="432" t="s">
        <v>1695</v>
      </c>
      <c r="G2810" s="2">
        <v>2400001363</v>
      </c>
      <c r="H2810" s="5" t="s">
        <v>764</v>
      </c>
      <c r="I2810" s="247" t="s">
        <v>1696</v>
      </c>
      <c r="J2810" s="245" t="s">
        <v>685</v>
      </c>
      <c r="K2810" s="246" t="s">
        <v>692</v>
      </c>
      <c r="L2810" s="5" t="s">
        <v>1697</v>
      </c>
      <c r="M2810" s="244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601">
        <v>2.5</v>
      </c>
      <c r="Q2810" s="9" t="s">
        <v>1698</v>
      </c>
      <c r="R2810" s="1"/>
      <c r="S2810" s="5"/>
      <c r="T2810" s="5">
        <v>2000</v>
      </c>
      <c r="U2810" s="5">
        <f>Table134[[#This Row],[1A]]+Table134[[#This Row],[1B
I]]</f>
        <v>2000</v>
      </c>
      <c r="V2810" s="369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600" t="s">
        <v>1699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32" t="s">
        <v>1606</v>
      </c>
      <c r="AR2810" s="232" t="str">
        <f>VLOOKUP(Table134[[#This Row],[Mác thép]],'TC-MVT'!F:G,2,0)</f>
        <v>LC</v>
      </c>
      <c r="AS2810" s="28"/>
      <c r="AT2810" s="28"/>
      <c r="AU2810" s="9">
        <f>VLOOKUP(Table134[[#This Row],[Material description]],'TC-MVT'!$A:$D,4,0)</f>
        <v>1251121473917</v>
      </c>
      <c r="AV2810" s="5"/>
      <c r="AW2810" s="375" t="str">
        <f>VLOOKUP(Table134[[#This Row],[Material description]],'TC-MVT'!$A:$D,3,0)</f>
        <v>SAE J403-2014</v>
      </c>
      <c r="AX2810" s="260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2.50x126Y SAE1006</v>
      </c>
      <c r="AY2810" s="28" t="str">
        <f>IFERROR(VLOOKUP(Table134[[#This Row],[Item Description]],#REF!,3,0),Table134[[#This Row],[Tiêu chuẩn hiện tại trên SAP]])</f>
        <v>SAE J403-2014</v>
      </c>
      <c r="AZ2810" s="377" t="str">
        <f>IFERROR(VLOOKUP(Table134[[#This Row],[Item Description]],#REF!,4,0),"Chưa có đơn SPM")</f>
        <v>Chưa có đơn SPM</v>
      </c>
      <c r="BA2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hidden="1" customHeight="1">
      <c r="A2811" s="23" t="s">
        <v>1682</v>
      </c>
      <c r="B2811" s="23"/>
      <c r="C2811" s="412" t="s">
        <v>1650</v>
      </c>
      <c r="D2811" s="23"/>
      <c r="E2811" s="23"/>
      <c r="F2811" s="432" t="s">
        <v>1700</v>
      </c>
      <c r="G2811" s="2">
        <v>2200002346</v>
      </c>
      <c r="H2811" s="5" t="s">
        <v>1588</v>
      </c>
      <c r="I2811" s="247" t="s">
        <v>1468</v>
      </c>
      <c r="J2811" s="245" t="s">
        <v>714</v>
      </c>
      <c r="K2811" s="246" t="s">
        <v>696</v>
      </c>
      <c r="L2811" s="5" t="s">
        <v>1701</v>
      </c>
      <c r="M2811" s="244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601">
        <v>3.95</v>
      </c>
      <c r="Q2811" s="9" t="s">
        <v>263</v>
      </c>
      <c r="R2811" s="1"/>
      <c r="S2811" s="5">
        <f>1500-100</f>
        <v>1400</v>
      </c>
      <c r="T2811" s="5"/>
      <c r="U2811" s="5">
        <f>Table134[[#This Row],[1A]]+Table134[[#This Row],[1B
I]]</f>
        <v>1400</v>
      </c>
      <c r="V2811" s="369">
        <v>1500</v>
      </c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 t="s">
        <v>1614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654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2.89</v>
      </c>
      <c r="AL2811" s="4">
        <f>SUMIFS(MP!D:D,MP!C:C,Table134[[#This Row],[Material description]]&amp;" II",MP!H:H,"")/1000</f>
        <v>46.088000000000001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45.408000000000001</v>
      </c>
      <c r="AQ2811" s="232" t="s">
        <v>1606</v>
      </c>
      <c r="AR2811" s="232" t="str">
        <f>VLOOKUP(Table134[[#This Row],[Mác thép]],'TC-MVT'!F:G,2,0)</f>
        <v>LC</v>
      </c>
      <c r="AS2811" s="28"/>
      <c r="AT2811" s="28"/>
      <c r="AU2811" s="9">
        <f>VLOOKUP(Table134[[#This Row],[Material description]],'TC-MVT'!$A:$D,4,0)</f>
        <v>1251121473252</v>
      </c>
      <c r="AV2811" s="5"/>
      <c r="AW2811" s="375" t="str">
        <f>VLOOKUP(Table134[[#This Row],[Material description]],'TC-MVT'!$A:$D,3,0)</f>
        <v>SAE J403-2014</v>
      </c>
      <c r="AX2811" s="260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3.95x126X SAE1006</v>
      </c>
      <c r="AY2811" s="28" t="str">
        <f>IFERROR(VLOOKUP(Table134[[#This Row],[Item Description]],#REF!,3,0),Table134[[#This Row],[Tiêu chuẩn hiện tại trên SAP]])</f>
        <v>SAE J403-2014</v>
      </c>
      <c r="AZ2811" s="377" t="str">
        <f>IFERROR(VLOOKUP(Table134[[#This Row],[Item Description]],#REF!,4,0),"Chưa có đơn SPM")</f>
        <v>Chưa có đơn SPM</v>
      </c>
      <c r="BA2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hidden="1" customHeight="1">
      <c r="A2812" s="23" t="s">
        <v>1682</v>
      </c>
      <c r="B2812" s="23"/>
      <c r="C2812" s="412" t="s">
        <v>1650</v>
      </c>
      <c r="D2812" s="23"/>
      <c r="E2812" s="23"/>
      <c r="F2812" s="432" t="s">
        <v>1700</v>
      </c>
      <c r="G2812" s="2">
        <v>2200002346</v>
      </c>
      <c r="H2812" s="5" t="s">
        <v>1588</v>
      </c>
      <c r="I2812" s="247" t="s">
        <v>1468</v>
      </c>
      <c r="J2812" s="245" t="s">
        <v>714</v>
      </c>
      <c r="K2812" s="246" t="s">
        <v>696</v>
      </c>
      <c r="L2812" s="5" t="s">
        <v>1701</v>
      </c>
      <c r="M2812" s="244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601">
        <v>2.2999999999999998</v>
      </c>
      <c r="Q2812" s="9" t="s">
        <v>263</v>
      </c>
      <c r="R2812" s="1"/>
      <c r="S2812" s="5">
        <v>1000</v>
      </c>
      <c r="T2812" s="5"/>
      <c r="U2812" s="5">
        <f>Table134[[#This Row],[1A]]+Table134[[#This Row],[1B
I]]</f>
        <v>1000</v>
      </c>
      <c r="V2812" s="369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 t="s">
        <v>1614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2" s="4">
        <f>SUMIFS(MP!D:D,MP!C:C,Table134[[#This Row],[Material description]]&amp;" II",MP!H:H,"")/1000</f>
        <v>132.554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524.53599999999994</v>
      </c>
      <c r="AQ2812" s="232" t="s">
        <v>1606</v>
      </c>
      <c r="AR2812" s="232" t="str">
        <f>VLOOKUP(Table134[[#This Row],[Mác thép]],'TC-MVT'!F:G,2,0)</f>
        <v>LC</v>
      </c>
      <c r="AS2812" s="28"/>
      <c r="AT2812" s="28"/>
      <c r="AU2812" s="9">
        <f>VLOOKUP(Table134[[#This Row],[Material description]],'TC-MVT'!$A:$D,4,0)</f>
        <v>1251121459096</v>
      </c>
      <c r="AV2812" s="5"/>
      <c r="AW2812" s="375" t="str">
        <f>VLOOKUP(Table134[[#This Row],[Material description]],'TC-MVT'!$A:$D,3,0)</f>
        <v>SAE J403-2014</v>
      </c>
      <c r="AX2812" s="260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2.30x126X SAE1006</v>
      </c>
      <c r="AY2812" s="28" t="str">
        <f>IFERROR(VLOOKUP(Table134[[#This Row],[Item Description]],#REF!,3,0),Table134[[#This Row],[Tiêu chuẩn hiện tại trên SAP]])</f>
        <v>SAE J403-2014</v>
      </c>
      <c r="AZ2812" s="377" t="str">
        <f>IFERROR(VLOOKUP(Table134[[#This Row],[Item Description]],#REF!,4,0),"Chưa có đơn SPM")</f>
        <v>Chưa có đơn SPM</v>
      </c>
      <c r="BA2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hidden="1" customHeight="1">
      <c r="A2813" s="23" t="s">
        <v>1682</v>
      </c>
      <c r="B2813" s="23"/>
      <c r="C2813" s="412" t="s">
        <v>1650</v>
      </c>
      <c r="D2813" s="23"/>
      <c r="E2813" s="23"/>
      <c r="F2813" s="432" t="s">
        <v>1700</v>
      </c>
      <c r="G2813" s="2">
        <v>2200002346</v>
      </c>
      <c r="H2813" s="5" t="s">
        <v>1588</v>
      </c>
      <c r="I2813" s="247" t="s">
        <v>1468</v>
      </c>
      <c r="J2813" s="245" t="s">
        <v>714</v>
      </c>
      <c r="K2813" s="246" t="s">
        <v>696</v>
      </c>
      <c r="L2813" s="5" t="s">
        <v>1701</v>
      </c>
      <c r="M2813" s="244" t="str">
        <f>"Thép cuộn cán nóng "&amp;TEXT(P2813,"0.00")&amp;"x"&amp;Table134[[#This Row],[Khổ rộng]]&amp;" "&amp;Table134[[#This Row],[Mác thép]]</f>
        <v>Thép cuộn cán nóng 2.70x1260 SAE1006</v>
      </c>
      <c r="N2813" s="1" t="s">
        <v>14</v>
      </c>
      <c r="O2813" s="2"/>
      <c r="P2813" s="601">
        <v>2.7</v>
      </c>
      <c r="Q2813" s="9" t="s">
        <v>263</v>
      </c>
      <c r="R2813" s="1"/>
      <c r="S2813" s="5">
        <f>1000-50</f>
        <v>950</v>
      </c>
      <c r="T2813" s="5"/>
      <c r="U2813" s="5">
        <f>Table134[[#This Row],[1A]]+Table134[[#This Row],[1B
I]]</f>
        <v>950</v>
      </c>
      <c r="V2813" s="369">
        <v>1000</v>
      </c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 t="s">
        <v>1614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32" t="s">
        <v>1606</v>
      </c>
      <c r="AR2813" s="232" t="str">
        <f>VLOOKUP(Table134[[#This Row],[Mác thép]],'TC-MVT'!F:G,2,0)</f>
        <v>LC</v>
      </c>
      <c r="AS2813" s="28"/>
      <c r="AT2813" s="28"/>
      <c r="AU2813" s="9">
        <f>VLOOKUP(Table134[[#This Row],[Material description]],'TC-MVT'!$A:$D,4,0)</f>
        <v>1251121467824</v>
      </c>
      <c r="AV2813" s="5"/>
      <c r="AW2813" s="375" t="str">
        <f>VLOOKUP(Table134[[#This Row],[Material description]],'TC-MVT'!$A:$D,3,0)</f>
        <v>SAE J403-2014</v>
      </c>
      <c r="AX2813" s="260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2.70x126X SAE1006</v>
      </c>
      <c r="AY2813" s="28" t="str">
        <f>IFERROR(VLOOKUP(Table134[[#This Row],[Item Description]],#REF!,3,0),Table134[[#This Row],[Tiêu chuẩn hiện tại trên SAP]])</f>
        <v>SAE J403-2014</v>
      </c>
      <c r="AZ2813" s="377" t="str">
        <f>IFERROR(VLOOKUP(Table134[[#This Row],[Item Description]],#REF!,4,0),"Chưa có đơn SPM")</f>
        <v>Chưa có đơn SPM</v>
      </c>
      <c r="BA2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hidden="1" customHeight="1">
      <c r="A2814" s="23" t="s">
        <v>1682</v>
      </c>
      <c r="B2814" s="23"/>
      <c r="C2814" s="412" t="s">
        <v>1650</v>
      </c>
      <c r="D2814" s="23"/>
      <c r="E2814" s="23"/>
      <c r="F2814" s="432" t="s">
        <v>1700</v>
      </c>
      <c r="G2814" s="2">
        <v>2200002346</v>
      </c>
      <c r="H2814" s="5" t="s">
        <v>1588</v>
      </c>
      <c r="I2814" s="247" t="s">
        <v>1468</v>
      </c>
      <c r="J2814" s="245" t="s">
        <v>714</v>
      </c>
      <c r="K2814" s="246" t="s">
        <v>696</v>
      </c>
      <c r="L2814" s="5" t="s">
        <v>1701</v>
      </c>
      <c r="M2814" s="244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601">
        <v>3.5</v>
      </c>
      <c r="Q2814" s="9" t="s">
        <v>263</v>
      </c>
      <c r="R2814" s="1"/>
      <c r="S2814" s="5">
        <v>1500</v>
      </c>
      <c r="T2814" s="5"/>
      <c r="U2814" s="5">
        <f>Table134[[#This Row],[1A]]+Table134[[#This Row],[1B
I]]</f>
        <v>1500</v>
      </c>
      <c r="V2814" s="369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 t="s">
        <v>1614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32" t="s">
        <v>1606</v>
      </c>
      <c r="AR2814" s="232" t="str">
        <f>VLOOKUP(Table134[[#This Row],[Mác thép]],'TC-MVT'!F:G,2,0)</f>
        <v>LC</v>
      </c>
      <c r="AS2814" s="28"/>
      <c r="AT2814" s="28"/>
      <c r="AU2814" s="9">
        <f>VLOOKUP(Table134[[#This Row],[Material description]],'TC-MVT'!$A:$D,4,0)</f>
        <v>1251121482476</v>
      </c>
      <c r="AV2814" s="5"/>
      <c r="AW2814" s="375" t="str">
        <f>VLOOKUP(Table134[[#This Row],[Material description]],'TC-MVT'!$A:$D,3,0)</f>
        <v>SAE J403-2014</v>
      </c>
      <c r="AX2814" s="260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3.50x126X SAE1006</v>
      </c>
      <c r="AY2814" s="28" t="str">
        <f>IFERROR(VLOOKUP(Table134[[#This Row],[Item Description]],#REF!,3,0),Table134[[#This Row],[Tiêu chuẩn hiện tại trên SAP]])</f>
        <v>SAE J403-2014</v>
      </c>
      <c r="AZ2814" s="377" t="str">
        <f>IFERROR(VLOOKUP(Table134[[#This Row],[Item Description]],#REF!,4,0),"Chưa có đơn SPM")</f>
        <v>Chưa có đơn SPM</v>
      </c>
      <c r="BA2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hidden="1" customHeight="1">
      <c r="A2815" s="582"/>
      <c r="B2815" s="583"/>
      <c r="C2815" s="583"/>
      <c r="D2815" s="583"/>
      <c r="E2815" s="583"/>
      <c r="F2815" s="584"/>
      <c r="G2815" s="585"/>
      <c r="H2815" s="568"/>
      <c r="I2815" s="586"/>
      <c r="J2815" s="587"/>
      <c r="K2815" s="588"/>
      <c r="L2815" s="568"/>
      <c r="M2815" s="563"/>
      <c r="N2815" s="564"/>
      <c r="O2815" s="585"/>
      <c r="P2815" s="585"/>
      <c r="Q2815" s="574"/>
      <c r="R2815" s="564"/>
      <c r="S2815" s="568"/>
      <c r="T2815" s="568"/>
      <c r="U2815" s="567">
        <f>SUM(U2779:U2814)</f>
        <v>37622</v>
      </c>
      <c r="V2815" s="568"/>
      <c r="W2815" s="568"/>
      <c r="X2815" s="568"/>
      <c r="Y2815" s="568"/>
      <c r="Z2815" s="568"/>
      <c r="AA2815" s="568"/>
      <c r="AB2815" s="568"/>
      <c r="AC2815" s="568"/>
      <c r="AD2815" s="568"/>
      <c r="AE2815" s="568"/>
      <c r="AF2815" s="568"/>
      <c r="AG2815" s="568"/>
      <c r="AH2815" s="568"/>
      <c r="AI2815" s="570"/>
      <c r="AJ2815" s="570"/>
      <c r="AK2815" s="570"/>
      <c r="AL2815" s="571"/>
      <c r="AM2815" s="571"/>
      <c r="AN2815" s="571"/>
      <c r="AO2815" s="571"/>
      <c r="AP2815" s="591"/>
      <c r="AQ2815" s="591"/>
      <c r="AR2815" s="572"/>
      <c r="AS2815" s="591"/>
      <c r="AT2815" s="591"/>
      <c r="AU2815" s="574"/>
      <c r="AV2815" s="568"/>
      <c r="AW2815" s="575"/>
      <c r="AX2815" s="576"/>
      <c r="AY2815" s="591"/>
      <c r="AZ2815" s="578"/>
      <c r="BA2815" s="579"/>
    </row>
    <row r="2816" spans="1:53" ht="15" hidden="1" customHeight="1">
      <c r="A2816" s="23" t="s">
        <v>1702</v>
      </c>
      <c r="B2816" s="23"/>
      <c r="C2816" s="412" t="s">
        <v>1703</v>
      </c>
      <c r="D2816" s="23"/>
      <c r="E2816" s="23"/>
      <c r="F2816" s="432"/>
      <c r="G2816" s="2"/>
      <c r="H2816" s="5"/>
      <c r="I2816" s="247"/>
      <c r="J2816" s="245"/>
      <c r="K2816" s="246"/>
      <c r="L2816" s="5"/>
      <c r="M2816" s="244" t="s">
        <v>1704</v>
      </c>
      <c r="N2816" s="1" t="s">
        <v>18</v>
      </c>
      <c r="O2816" s="2"/>
      <c r="P2816" s="2">
        <v>2.5</v>
      </c>
      <c r="Q2816" s="9">
        <v>1250</v>
      </c>
      <c r="R2816" s="1"/>
      <c r="S2816" s="5"/>
      <c r="T2816" s="5"/>
      <c r="U2816" s="5">
        <v>200</v>
      </c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5"/>
      <c r="AX2816" s="260"/>
      <c r="AY2816" s="28"/>
      <c r="AZ2816" s="377"/>
      <c r="BA2816" s="377"/>
    </row>
    <row r="2817" spans="1:53" ht="15" hidden="1" customHeight="1">
      <c r="A2817" s="23" t="s">
        <v>1702</v>
      </c>
      <c r="B2817" s="23"/>
      <c r="C2817" s="412" t="s">
        <v>1703</v>
      </c>
      <c r="D2817" s="23"/>
      <c r="E2817" s="23"/>
      <c r="F2817" s="432"/>
      <c r="G2817" s="2"/>
      <c r="H2817" s="5"/>
      <c r="I2817" s="247"/>
      <c r="J2817" s="245"/>
      <c r="K2817" s="246"/>
      <c r="L2817" s="5"/>
      <c r="M2817" s="244" t="s">
        <v>1705</v>
      </c>
      <c r="N2817" s="1" t="s">
        <v>18</v>
      </c>
      <c r="O2817" s="2"/>
      <c r="P2817" s="2">
        <v>2.8</v>
      </c>
      <c r="Q2817" s="9">
        <v>1250</v>
      </c>
      <c r="R2817" s="1"/>
      <c r="S2817" s="5"/>
      <c r="T2817" s="5"/>
      <c r="U2817" s="5">
        <v>60</v>
      </c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5"/>
      <c r="AX2817" s="260"/>
      <c r="AY2817" s="28"/>
      <c r="AZ2817" s="377"/>
      <c r="BA2817" s="377"/>
    </row>
    <row r="2818" spans="1:53" ht="15" hidden="1" customHeight="1">
      <c r="A2818" s="23" t="s">
        <v>1702</v>
      </c>
      <c r="B2818" s="23"/>
      <c r="C2818" s="412" t="s">
        <v>1703</v>
      </c>
      <c r="D2818" s="23"/>
      <c r="E2818" s="23"/>
      <c r="F2818" s="432"/>
      <c r="G2818" s="2"/>
      <c r="H2818" s="5"/>
      <c r="I2818" s="247"/>
      <c r="J2818" s="245"/>
      <c r="K2818" s="246"/>
      <c r="L2818" s="5"/>
      <c r="M2818" s="244" t="s">
        <v>1706</v>
      </c>
      <c r="N2818" s="1" t="s">
        <v>14</v>
      </c>
      <c r="O2818" s="2"/>
      <c r="P2818" s="2">
        <v>2.2999999999999998</v>
      </c>
      <c r="Q2818" s="9">
        <v>1214</v>
      </c>
      <c r="R2818" s="1"/>
      <c r="S2818" s="5"/>
      <c r="T2818" s="5"/>
      <c r="U2818" s="5">
        <v>2500</v>
      </c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5"/>
      <c r="AX2818" s="260"/>
      <c r="AY2818" s="28"/>
      <c r="AZ2818" s="377"/>
      <c r="BA2818" s="377"/>
    </row>
    <row r="2819" spans="1:53" ht="15" hidden="1" customHeight="1">
      <c r="A2819" s="23" t="s">
        <v>1702</v>
      </c>
      <c r="B2819" s="23"/>
      <c r="C2819" s="412" t="s">
        <v>1703</v>
      </c>
      <c r="D2819" s="23"/>
      <c r="E2819" s="23"/>
      <c r="F2819" s="432"/>
      <c r="G2819" s="2"/>
      <c r="H2819" s="5"/>
      <c r="I2819" s="247"/>
      <c r="J2819" s="245"/>
      <c r="K2819" s="246"/>
      <c r="L2819" s="5"/>
      <c r="M2819" s="244" t="s">
        <v>1707</v>
      </c>
      <c r="N2819" s="1" t="s">
        <v>14</v>
      </c>
      <c r="O2819" s="2"/>
      <c r="P2819" s="2">
        <v>2.5</v>
      </c>
      <c r="Q2819" s="9">
        <v>1214</v>
      </c>
      <c r="R2819" s="1"/>
      <c r="S2819" s="5"/>
      <c r="T2819" s="5"/>
      <c r="U2819" s="5">
        <v>1000</v>
      </c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5"/>
      <c r="AX2819" s="260"/>
      <c r="AY2819" s="28"/>
      <c r="AZ2819" s="377"/>
      <c r="BA2819" s="377"/>
    </row>
    <row r="2820" spans="1:53" ht="15" hidden="1" customHeight="1">
      <c r="A2820" s="23" t="s">
        <v>1702</v>
      </c>
      <c r="B2820" s="23"/>
      <c r="C2820" s="412" t="s">
        <v>1703</v>
      </c>
      <c r="D2820" s="23"/>
      <c r="E2820" s="23"/>
      <c r="F2820" s="432"/>
      <c r="G2820" s="2"/>
      <c r="H2820" s="5"/>
      <c r="I2820" s="247"/>
      <c r="J2820" s="245"/>
      <c r="K2820" s="246"/>
      <c r="L2820" s="5"/>
      <c r="M2820" s="244" t="s">
        <v>1708</v>
      </c>
      <c r="N2820" s="1" t="s">
        <v>14</v>
      </c>
      <c r="O2820" s="2"/>
      <c r="P2820" s="2">
        <v>2.75</v>
      </c>
      <c r="Q2820" s="9">
        <v>1214</v>
      </c>
      <c r="R2820" s="1"/>
      <c r="S2820" s="5"/>
      <c r="T2820" s="5"/>
      <c r="U2820" s="5">
        <v>1250</v>
      </c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5"/>
      <c r="AX2820" s="260"/>
      <c r="AY2820" s="28"/>
      <c r="AZ2820" s="377"/>
      <c r="BA2820" s="377"/>
    </row>
    <row r="2821" spans="1:53" ht="15" hidden="1" customHeight="1">
      <c r="A2821" s="23" t="s">
        <v>1702</v>
      </c>
      <c r="B2821" s="23"/>
      <c r="C2821" s="412" t="s">
        <v>1703</v>
      </c>
      <c r="D2821" s="23"/>
      <c r="E2821" s="23"/>
      <c r="F2821" s="432"/>
      <c r="G2821" s="2"/>
      <c r="H2821" s="5"/>
      <c r="I2821" s="247"/>
      <c r="J2821" s="245"/>
      <c r="K2821" s="246"/>
      <c r="L2821" s="5"/>
      <c r="M2821" s="244" t="s">
        <v>1709</v>
      </c>
      <c r="N2821" s="1" t="s">
        <v>14</v>
      </c>
      <c r="O2821" s="2"/>
      <c r="P2821" s="2">
        <v>2.75</v>
      </c>
      <c r="Q2821" s="9">
        <v>1265</v>
      </c>
      <c r="R2821" s="1"/>
      <c r="S2821" s="5"/>
      <c r="T2821" s="5"/>
      <c r="U2821" s="5">
        <v>6000</v>
      </c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5"/>
      <c r="AX2821" s="260"/>
      <c r="AY2821" s="28"/>
      <c r="AZ2821" s="377"/>
      <c r="BA2821" s="377"/>
    </row>
    <row r="2822" spans="1:53" ht="15" hidden="1" customHeight="1">
      <c r="A2822" s="23" t="s">
        <v>1702</v>
      </c>
      <c r="B2822" s="23"/>
      <c r="C2822" s="412" t="s">
        <v>1703</v>
      </c>
      <c r="D2822" s="23"/>
      <c r="E2822" s="23"/>
      <c r="F2822" s="432"/>
      <c r="G2822" s="2"/>
      <c r="H2822" s="5"/>
      <c r="I2822" s="247"/>
      <c r="J2822" s="245"/>
      <c r="K2822" s="246"/>
      <c r="L2822" s="5"/>
      <c r="M2822" s="244" t="s">
        <v>1710</v>
      </c>
      <c r="N2822" s="1" t="s">
        <v>14</v>
      </c>
      <c r="O2822" s="2"/>
      <c r="P2822" s="2">
        <v>2.5</v>
      </c>
      <c r="Q2822" s="9">
        <v>1285</v>
      </c>
      <c r="R2822" s="1"/>
      <c r="S2822" s="5"/>
      <c r="T2822" s="5"/>
      <c r="U2822" s="5">
        <v>2500</v>
      </c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5"/>
      <c r="AX2822" s="260"/>
      <c r="AY2822" s="28"/>
      <c r="AZ2822" s="377"/>
      <c r="BA2822" s="377"/>
    </row>
    <row r="2823" spans="1:53" ht="15" hidden="1" customHeight="1">
      <c r="A2823" s="23" t="s">
        <v>1702</v>
      </c>
      <c r="B2823" s="23"/>
      <c r="C2823" s="412" t="s">
        <v>1703</v>
      </c>
      <c r="D2823" s="23"/>
      <c r="E2823" s="23"/>
      <c r="F2823" s="432"/>
      <c r="G2823" s="2"/>
      <c r="H2823" s="5"/>
      <c r="I2823" s="247"/>
      <c r="J2823" s="245"/>
      <c r="K2823" s="246"/>
      <c r="L2823" s="5"/>
      <c r="M2823" s="244" t="s">
        <v>1711</v>
      </c>
      <c r="N2823" s="1" t="s">
        <v>14</v>
      </c>
      <c r="O2823" s="2"/>
      <c r="P2823" s="2">
        <v>2.5</v>
      </c>
      <c r="Q2823" s="9">
        <v>1265</v>
      </c>
      <c r="R2823" s="1"/>
      <c r="S2823" s="5"/>
      <c r="T2823" s="5"/>
      <c r="U2823" s="5">
        <v>6500</v>
      </c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5"/>
      <c r="AX2823" s="260"/>
      <c r="AY2823" s="28"/>
      <c r="AZ2823" s="377"/>
      <c r="BA2823" s="377"/>
    </row>
    <row r="2824" spans="1:53" ht="15" hidden="1" customHeight="1">
      <c r="A2824" s="23" t="s">
        <v>1702</v>
      </c>
      <c r="B2824" s="23"/>
      <c r="C2824" s="412" t="s">
        <v>1703</v>
      </c>
      <c r="D2824" s="23"/>
      <c r="E2824" s="23"/>
      <c r="F2824" s="432"/>
      <c r="G2824" s="2"/>
      <c r="H2824" s="5"/>
      <c r="I2824" s="247"/>
      <c r="J2824" s="245"/>
      <c r="K2824" s="246"/>
      <c r="L2824" s="5"/>
      <c r="M2824" s="244" t="s">
        <v>1712</v>
      </c>
      <c r="N2824" s="1" t="s">
        <v>14</v>
      </c>
      <c r="O2824" s="2"/>
      <c r="P2824" s="2">
        <v>3</v>
      </c>
      <c r="Q2824" s="9">
        <v>1285</v>
      </c>
      <c r="R2824" s="1"/>
      <c r="S2824" s="5"/>
      <c r="T2824" s="5"/>
      <c r="U2824" s="5">
        <v>2480</v>
      </c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5"/>
      <c r="AX2824" s="260"/>
      <c r="AY2824" s="28"/>
      <c r="AZ2824" s="377"/>
      <c r="BA2824" s="377"/>
    </row>
    <row r="2825" spans="1:53" ht="15" hidden="1" customHeight="1">
      <c r="A2825" s="23" t="s">
        <v>1702</v>
      </c>
      <c r="B2825" s="23"/>
      <c r="C2825" s="412" t="s">
        <v>1703</v>
      </c>
      <c r="D2825" s="23"/>
      <c r="E2825" s="23"/>
      <c r="F2825" s="432"/>
      <c r="G2825" s="2"/>
      <c r="H2825" s="5"/>
      <c r="I2825" s="247"/>
      <c r="J2825" s="245"/>
      <c r="K2825" s="246"/>
      <c r="L2825" s="5"/>
      <c r="M2825" s="244" t="s">
        <v>1713</v>
      </c>
      <c r="N2825" s="1" t="s">
        <v>14</v>
      </c>
      <c r="O2825" s="2"/>
      <c r="P2825" s="2">
        <v>2.5</v>
      </c>
      <c r="Q2825" s="9">
        <v>1260</v>
      </c>
      <c r="R2825" s="1"/>
      <c r="S2825" s="5"/>
      <c r="T2825" s="5"/>
      <c r="U2825" s="5">
        <v>5050</v>
      </c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5"/>
      <c r="AX2825" s="260"/>
      <c r="AY2825" s="28"/>
      <c r="AZ2825" s="377"/>
      <c r="BA2825" s="377"/>
    </row>
    <row r="2826" spans="1:53" ht="15" hidden="1" customHeight="1">
      <c r="A2826" s="23" t="s">
        <v>1702</v>
      </c>
      <c r="B2826" s="23"/>
      <c r="C2826" s="412" t="s">
        <v>1703</v>
      </c>
      <c r="D2826" s="23"/>
      <c r="E2826" s="23"/>
      <c r="F2826" s="432"/>
      <c r="G2826" s="2"/>
      <c r="H2826" s="5"/>
      <c r="I2826" s="247"/>
      <c r="J2826" s="245"/>
      <c r="K2826" s="246"/>
      <c r="L2826" s="5"/>
      <c r="M2826" s="244" t="s">
        <v>1714</v>
      </c>
      <c r="N2826" s="1" t="s">
        <v>14</v>
      </c>
      <c r="O2826" s="2"/>
      <c r="P2826" s="2">
        <v>3</v>
      </c>
      <c r="Q2826" s="9">
        <v>1220</v>
      </c>
      <c r="R2826" s="1"/>
      <c r="S2826" s="5"/>
      <c r="T2826" s="5"/>
      <c r="U2826" s="5">
        <v>4500</v>
      </c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5"/>
      <c r="AX2826" s="260"/>
      <c r="AY2826" s="28"/>
      <c r="AZ2826" s="377"/>
      <c r="BA2826" s="377"/>
    </row>
    <row r="2827" spans="1:53" ht="15" hidden="1" customHeight="1">
      <c r="A2827" s="23" t="s">
        <v>1702</v>
      </c>
      <c r="B2827" s="23"/>
      <c r="C2827" s="412" t="s">
        <v>1703</v>
      </c>
      <c r="D2827" s="23"/>
      <c r="E2827" s="23"/>
      <c r="F2827" s="432"/>
      <c r="G2827" s="2"/>
      <c r="H2827" s="5"/>
      <c r="I2827" s="247"/>
      <c r="J2827" s="245"/>
      <c r="K2827" s="246"/>
      <c r="L2827" s="5"/>
      <c r="M2827" s="244" t="s">
        <v>1715</v>
      </c>
      <c r="N2827" s="1" t="s">
        <v>14</v>
      </c>
      <c r="O2827" s="2"/>
      <c r="P2827" s="2">
        <v>3</v>
      </c>
      <c r="Q2827" s="9">
        <v>1215</v>
      </c>
      <c r="R2827" s="1"/>
      <c r="S2827" s="5"/>
      <c r="T2827" s="5"/>
      <c r="U2827" s="5">
        <v>4000</v>
      </c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5"/>
      <c r="AX2827" s="260"/>
      <c r="AY2827" s="28"/>
      <c r="AZ2827" s="377"/>
      <c r="BA2827" s="377"/>
    </row>
    <row r="2828" spans="1:53" ht="15" hidden="1" customHeight="1">
      <c r="A2828" s="23" t="s">
        <v>1702</v>
      </c>
      <c r="B2828" s="23"/>
      <c r="C2828" s="412" t="s">
        <v>1703</v>
      </c>
      <c r="D2828" s="23"/>
      <c r="E2828" s="23"/>
      <c r="F2828" s="432"/>
      <c r="G2828" s="2"/>
      <c r="H2828" s="5"/>
      <c r="I2828" s="247"/>
      <c r="J2828" s="245"/>
      <c r="K2828" s="246"/>
      <c r="L2828" s="5"/>
      <c r="M2828" s="244" t="s">
        <v>1716</v>
      </c>
      <c r="N2828" s="1" t="s">
        <v>14</v>
      </c>
      <c r="O2828" s="2"/>
      <c r="P2828" s="2">
        <v>3</v>
      </c>
      <c r="Q2828" s="9">
        <v>1385</v>
      </c>
      <c r="R2828" s="1"/>
      <c r="S2828" s="5"/>
      <c r="T2828" s="5"/>
      <c r="U2828" s="5">
        <v>5000</v>
      </c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5"/>
      <c r="AX2828" s="260"/>
      <c r="AY2828" s="28"/>
      <c r="AZ2828" s="377"/>
      <c r="BA2828" s="377"/>
    </row>
    <row r="2829" spans="1:53" ht="15" hidden="1" customHeight="1">
      <c r="A2829" s="23" t="s">
        <v>1702</v>
      </c>
      <c r="B2829" s="23"/>
      <c r="C2829" s="412" t="s">
        <v>1703</v>
      </c>
      <c r="D2829" s="23"/>
      <c r="E2829" s="23"/>
      <c r="F2829" s="432"/>
      <c r="G2829" s="2"/>
      <c r="H2829" s="5"/>
      <c r="I2829" s="247"/>
      <c r="J2829" s="245"/>
      <c r="K2829" s="246"/>
      <c r="L2829" s="5"/>
      <c r="M2829" s="244" t="s">
        <v>1717</v>
      </c>
      <c r="N2829" s="1" t="s">
        <v>14</v>
      </c>
      <c r="O2829" s="2"/>
      <c r="P2829" s="2">
        <v>2.2999999999999998</v>
      </c>
      <c r="Q2829" s="9">
        <v>1285</v>
      </c>
      <c r="R2829" s="1"/>
      <c r="S2829" s="5"/>
      <c r="T2829" s="5"/>
      <c r="U2829" s="5">
        <v>1000</v>
      </c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5"/>
      <c r="AX2829" s="260"/>
      <c r="AY2829" s="28"/>
      <c r="AZ2829" s="377"/>
      <c r="BA2829" s="377"/>
    </row>
    <row r="2830" spans="1:53" ht="15" hidden="1" customHeight="1">
      <c r="A2830" s="23" t="s">
        <v>1702</v>
      </c>
      <c r="B2830" s="23"/>
      <c r="C2830" s="412" t="s">
        <v>1703</v>
      </c>
      <c r="D2830" s="23"/>
      <c r="E2830" s="23"/>
      <c r="F2830" s="432"/>
      <c r="G2830" s="2"/>
      <c r="H2830" s="5"/>
      <c r="I2830" s="247"/>
      <c r="J2830" s="245"/>
      <c r="K2830" s="246"/>
      <c r="L2830" s="5"/>
      <c r="M2830" s="244" t="s">
        <v>1718</v>
      </c>
      <c r="N2830" s="1" t="s">
        <v>18</v>
      </c>
      <c r="O2830" s="2"/>
      <c r="P2830" s="2">
        <v>2</v>
      </c>
      <c r="Q2830" s="9">
        <v>1250</v>
      </c>
      <c r="R2830" s="1"/>
      <c r="S2830" s="5"/>
      <c r="T2830" s="5"/>
      <c r="U2830" s="5">
        <v>1100</v>
      </c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5"/>
      <c r="AX2830" s="260"/>
      <c r="AY2830" s="28"/>
      <c r="AZ2830" s="377"/>
      <c r="BA2830" s="377"/>
    </row>
    <row r="2831" spans="1:53" ht="15" hidden="1" customHeight="1">
      <c r="A2831" s="23" t="s">
        <v>1702</v>
      </c>
      <c r="B2831" s="23"/>
      <c r="C2831" s="412" t="s">
        <v>1703</v>
      </c>
      <c r="D2831" s="23"/>
      <c r="E2831" s="23"/>
      <c r="F2831" s="432"/>
      <c r="G2831" s="2"/>
      <c r="H2831" s="5"/>
      <c r="I2831" s="247"/>
      <c r="J2831" s="245"/>
      <c r="K2831" s="246"/>
      <c r="L2831" s="5"/>
      <c r="M2831" s="244" t="s">
        <v>1719</v>
      </c>
      <c r="N2831" s="1" t="s">
        <v>18</v>
      </c>
      <c r="O2831" s="2"/>
      <c r="P2831" s="2">
        <v>2.75</v>
      </c>
      <c r="Q2831" s="9">
        <v>1250</v>
      </c>
      <c r="R2831" s="1"/>
      <c r="S2831" s="5"/>
      <c r="T2831" s="5"/>
      <c r="U2831" s="5">
        <v>595</v>
      </c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5"/>
      <c r="AX2831" s="260"/>
      <c r="AY2831" s="28"/>
      <c r="AZ2831" s="377"/>
      <c r="BA2831" s="377"/>
    </row>
    <row r="2832" spans="1:53" ht="15" hidden="1" customHeight="1">
      <c r="A2832" s="23" t="s">
        <v>1702</v>
      </c>
      <c r="B2832" s="23"/>
      <c r="C2832" s="412" t="s">
        <v>1703</v>
      </c>
      <c r="D2832" s="23"/>
      <c r="E2832" s="23"/>
      <c r="F2832" s="432"/>
      <c r="G2832" s="2"/>
      <c r="H2832" s="5"/>
      <c r="I2832" s="247"/>
      <c r="J2832" s="245"/>
      <c r="K2832" s="246"/>
      <c r="L2832" s="5"/>
      <c r="M2832" s="244" t="s">
        <v>1720</v>
      </c>
      <c r="N2832" s="1" t="s">
        <v>18</v>
      </c>
      <c r="O2832" s="2"/>
      <c r="P2832" s="2">
        <v>3</v>
      </c>
      <c r="Q2832" s="9">
        <v>1250</v>
      </c>
      <c r="R2832" s="1"/>
      <c r="S2832" s="5"/>
      <c r="T2832" s="5"/>
      <c r="U2832" s="5">
        <v>100</v>
      </c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5"/>
      <c r="AX2832" s="260"/>
      <c r="AY2832" s="28"/>
      <c r="AZ2832" s="377"/>
      <c r="BA2832" s="377"/>
    </row>
    <row r="2833" spans="1:53" ht="15" hidden="1" customHeight="1">
      <c r="A2833" s="23" t="s">
        <v>1702</v>
      </c>
      <c r="B2833" s="23"/>
      <c r="C2833" s="412" t="s">
        <v>1703</v>
      </c>
      <c r="D2833" s="23"/>
      <c r="E2833" s="23"/>
      <c r="F2833" s="432"/>
      <c r="G2833" s="2"/>
      <c r="H2833" s="5"/>
      <c r="I2833" s="247"/>
      <c r="J2833" s="245"/>
      <c r="K2833" s="246"/>
      <c r="L2833" s="5"/>
      <c r="M2833" s="244" t="s">
        <v>1721</v>
      </c>
      <c r="N2833" s="1" t="s">
        <v>14</v>
      </c>
      <c r="O2833" s="2"/>
      <c r="P2833" s="2">
        <v>2.2999999999999998</v>
      </c>
      <c r="Q2833" s="9">
        <v>1265</v>
      </c>
      <c r="R2833" s="1"/>
      <c r="S2833" s="5"/>
      <c r="T2833" s="5"/>
      <c r="U2833" s="5">
        <v>2000</v>
      </c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5"/>
      <c r="AX2833" s="260"/>
      <c r="AY2833" s="28"/>
      <c r="AZ2833" s="377"/>
      <c r="BA2833" s="377"/>
    </row>
    <row r="2834" spans="1:53" ht="15" hidden="1" customHeight="1">
      <c r="A2834" s="23" t="s">
        <v>1702</v>
      </c>
      <c r="B2834" s="23"/>
      <c r="C2834" s="412" t="s">
        <v>1703</v>
      </c>
      <c r="D2834" s="23"/>
      <c r="E2834" s="23"/>
      <c r="F2834" s="432"/>
      <c r="G2834" s="2"/>
      <c r="H2834" s="5"/>
      <c r="I2834" s="247"/>
      <c r="J2834" s="245"/>
      <c r="K2834" s="246"/>
      <c r="L2834" s="5"/>
      <c r="M2834" s="244" t="s">
        <v>1722</v>
      </c>
      <c r="N2834" s="1" t="s">
        <v>14</v>
      </c>
      <c r="O2834" s="2"/>
      <c r="P2834" s="2">
        <v>2.75</v>
      </c>
      <c r="Q2834" s="9">
        <v>1385</v>
      </c>
      <c r="R2834" s="1"/>
      <c r="S2834" s="5"/>
      <c r="T2834" s="5"/>
      <c r="U2834" s="5">
        <v>3000</v>
      </c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5"/>
      <c r="AX2834" s="260"/>
      <c r="AY2834" s="28"/>
      <c r="AZ2834" s="377"/>
      <c r="BA2834" s="377"/>
    </row>
    <row r="2835" spans="1:53" ht="15" hidden="1" customHeight="1">
      <c r="A2835" s="23" t="s">
        <v>1702</v>
      </c>
      <c r="B2835" s="23"/>
      <c r="C2835" s="412" t="s">
        <v>1703</v>
      </c>
      <c r="D2835" s="23"/>
      <c r="E2835" s="23"/>
      <c r="F2835" s="432"/>
      <c r="G2835" s="2"/>
      <c r="H2835" s="5"/>
      <c r="I2835" s="247"/>
      <c r="J2835" s="245"/>
      <c r="K2835" s="246"/>
      <c r="L2835" s="5"/>
      <c r="M2835" s="244" t="s">
        <v>1723</v>
      </c>
      <c r="N2835" s="1" t="s">
        <v>14</v>
      </c>
      <c r="O2835" s="2"/>
      <c r="P2835" s="2">
        <v>2.5</v>
      </c>
      <c r="Q2835" s="9">
        <v>1385</v>
      </c>
      <c r="R2835" s="1"/>
      <c r="S2835" s="5"/>
      <c r="T2835" s="5"/>
      <c r="U2835" s="5">
        <v>2000</v>
      </c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5"/>
      <c r="AX2835" s="260"/>
      <c r="AY2835" s="28"/>
      <c r="AZ2835" s="377"/>
      <c r="BA2835" s="377"/>
    </row>
    <row r="2836" spans="1:53" ht="15" hidden="1" customHeight="1">
      <c r="A2836" s="23" t="s">
        <v>1702</v>
      </c>
      <c r="B2836" s="23"/>
      <c r="C2836" s="412" t="s">
        <v>1703</v>
      </c>
      <c r="D2836" s="23"/>
      <c r="E2836" s="23"/>
      <c r="F2836" s="432"/>
      <c r="G2836" s="2"/>
      <c r="H2836" s="5"/>
      <c r="I2836" s="247"/>
      <c r="J2836" s="245"/>
      <c r="K2836" s="246"/>
      <c r="L2836" s="5"/>
      <c r="M2836" s="244" t="s">
        <v>1724</v>
      </c>
      <c r="N2836" s="1" t="s">
        <v>14</v>
      </c>
      <c r="O2836" s="2"/>
      <c r="P2836" s="2">
        <v>2</v>
      </c>
      <c r="Q2836" s="9">
        <v>1265</v>
      </c>
      <c r="R2836" s="1"/>
      <c r="S2836" s="5"/>
      <c r="T2836" s="5"/>
      <c r="U2836" s="5">
        <v>2000</v>
      </c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5"/>
      <c r="AX2836" s="260"/>
      <c r="AY2836" s="28"/>
      <c r="AZ2836" s="377"/>
      <c r="BA2836" s="377"/>
    </row>
    <row r="2837" spans="1:53" ht="15" hidden="1" customHeight="1">
      <c r="A2837" s="23" t="s">
        <v>1702</v>
      </c>
      <c r="B2837" s="23"/>
      <c r="C2837" s="412" t="s">
        <v>1703</v>
      </c>
      <c r="D2837" s="23"/>
      <c r="E2837" s="23"/>
      <c r="F2837" s="432"/>
      <c r="G2837" s="2"/>
      <c r="H2837" s="5"/>
      <c r="I2837" s="247"/>
      <c r="J2837" s="245"/>
      <c r="K2837" s="246"/>
      <c r="L2837" s="5"/>
      <c r="M2837" s="244" t="s">
        <v>1725</v>
      </c>
      <c r="N2837" s="1" t="s">
        <v>14</v>
      </c>
      <c r="O2837" s="2"/>
      <c r="P2837" s="2">
        <v>2.2999999999999998</v>
      </c>
      <c r="Q2837" s="9">
        <v>1212</v>
      </c>
      <c r="R2837" s="1"/>
      <c r="S2837" s="5"/>
      <c r="T2837" s="5"/>
      <c r="U2837" s="5">
        <v>3200</v>
      </c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5"/>
      <c r="AX2837" s="260"/>
      <c r="AY2837" s="28"/>
      <c r="AZ2837" s="377"/>
      <c r="BA2837" s="377"/>
    </row>
    <row r="2838" spans="1:53" ht="15" hidden="1" customHeight="1">
      <c r="A2838" s="23" t="s">
        <v>1702</v>
      </c>
      <c r="B2838" s="23"/>
      <c r="C2838" s="412" t="s">
        <v>1703</v>
      </c>
      <c r="D2838" s="23"/>
      <c r="E2838" s="23"/>
      <c r="F2838" s="432"/>
      <c r="G2838" s="2"/>
      <c r="H2838" s="5"/>
      <c r="I2838" s="247"/>
      <c r="J2838" s="245"/>
      <c r="K2838" s="246"/>
      <c r="L2838" s="5"/>
      <c r="M2838" s="244" t="s">
        <v>1726</v>
      </c>
      <c r="N2838" s="1" t="s">
        <v>14</v>
      </c>
      <c r="O2838" s="2"/>
      <c r="P2838" s="2">
        <v>2.2999999999999998</v>
      </c>
      <c r="Q2838" s="9">
        <v>1260</v>
      </c>
      <c r="R2838" s="1"/>
      <c r="S2838" s="5"/>
      <c r="T2838" s="5"/>
      <c r="U2838" s="5">
        <v>5400</v>
      </c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5"/>
      <c r="AX2838" s="260"/>
      <c r="AY2838" s="28"/>
      <c r="AZ2838" s="377"/>
      <c r="BA2838" s="377"/>
    </row>
    <row r="2839" spans="1:53" ht="15" hidden="1" customHeight="1">
      <c r="A2839" s="23" t="s">
        <v>1702</v>
      </c>
      <c r="B2839" s="23"/>
      <c r="C2839" s="412" t="s">
        <v>1703</v>
      </c>
      <c r="D2839" s="23"/>
      <c r="E2839" s="23"/>
      <c r="F2839" s="432"/>
      <c r="G2839" s="2"/>
      <c r="H2839" s="5"/>
      <c r="I2839" s="247"/>
      <c r="J2839" s="245"/>
      <c r="K2839" s="246"/>
      <c r="L2839" s="5"/>
      <c r="M2839" s="244" t="s">
        <v>1727</v>
      </c>
      <c r="N2839" s="1" t="s">
        <v>14</v>
      </c>
      <c r="O2839" s="2"/>
      <c r="P2839" s="2">
        <v>2.4500000000000002</v>
      </c>
      <c r="Q2839" s="9">
        <v>1212</v>
      </c>
      <c r="R2839" s="1"/>
      <c r="S2839" s="5"/>
      <c r="T2839" s="5"/>
      <c r="U2839" s="5">
        <v>2100</v>
      </c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5"/>
      <c r="AX2839" s="260"/>
      <c r="AY2839" s="28"/>
      <c r="AZ2839" s="377"/>
      <c r="BA2839" s="377"/>
    </row>
    <row r="2840" spans="1:53" ht="15" hidden="1" customHeight="1">
      <c r="A2840" s="23" t="s">
        <v>1702</v>
      </c>
      <c r="B2840" s="23"/>
      <c r="C2840" s="412" t="s">
        <v>1703</v>
      </c>
      <c r="D2840" s="23"/>
      <c r="E2840" s="23"/>
      <c r="F2840" s="432"/>
      <c r="G2840" s="2"/>
      <c r="H2840" s="5"/>
      <c r="I2840" s="247"/>
      <c r="J2840" s="245"/>
      <c r="K2840" s="246"/>
      <c r="L2840" s="5"/>
      <c r="M2840" s="244" t="s">
        <v>1728</v>
      </c>
      <c r="N2840" s="1" t="s">
        <v>14</v>
      </c>
      <c r="O2840" s="2"/>
      <c r="P2840" s="2">
        <v>2.4500000000000002</v>
      </c>
      <c r="Q2840" s="9">
        <v>1260</v>
      </c>
      <c r="R2840" s="1"/>
      <c r="S2840" s="5"/>
      <c r="T2840" s="5"/>
      <c r="U2840" s="5">
        <v>4000</v>
      </c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5"/>
      <c r="AX2840" s="260"/>
      <c r="AY2840" s="28"/>
      <c r="AZ2840" s="377"/>
      <c r="BA2840" s="377"/>
    </row>
    <row r="2841" spans="1:53" ht="15" hidden="1" customHeight="1">
      <c r="A2841" s="23" t="s">
        <v>1702</v>
      </c>
      <c r="B2841" s="23"/>
      <c r="C2841" s="412" t="s">
        <v>1703</v>
      </c>
      <c r="D2841" s="23"/>
      <c r="E2841" s="23"/>
      <c r="F2841" s="432"/>
      <c r="G2841" s="2"/>
      <c r="H2841" s="5"/>
      <c r="I2841" s="247"/>
      <c r="J2841" s="245"/>
      <c r="K2841" s="246"/>
      <c r="L2841" s="5"/>
      <c r="M2841" s="244" t="s">
        <v>1729</v>
      </c>
      <c r="N2841" s="1" t="s">
        <v>14</v>
      </c>
      <c r="O2841" s="2"/>
      <c r="P2841" s="2">
        <v>2.75</v>
      </c>
      <c r="Q2841" s="9">
        <v>1212</v>
      </c>
      <c r="R2841" s="1"/>
      <c r="S2841" s="5"/>
      <c r="T2841" s="5"/>
      <c r="U2841" s="5">
        <v>1000</v>
      </c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5"/>
      <c r="AX2841" s="260"/>
      <c r="AY2841" s="28"/>
      <c r="AZ2841" s="377"/>
      <c r="BA2841" s="377"/>
    </row>
    <row r="2842" spans="1:53" ht="15" hidden="1" customHeight="1">
      <c r="A2842" s="23" t="s">
        <v>1702</v>
      </c>
      <c r="B2842" s="23"/>
      <c r="C2842" s="412" t="s">
        <v>1703</v>
      </c>
      <c r="D2842" s="23"/>
      <c r="E2842" s="23"/>
      <c r="F2842" s="432"/>
      <c r="G2842" s="2"/>
      <c r="H2842" s="5"/>
      <c r="I2842" s="247"/>
      <c r="J2842" s="245"/>
      <c r="K2842" s="246"/>
      <c r="L2842" s="5"/>
      <c r="M2842" s="244" t="s">
        <v>1730</v>
      </c>
      <c r="N2842" s="1" t="s">
        <v>14</v>
      </c>
      <c r="O2842" s="2"/>
      <c r="P2842" s="2">
        <v>2.75</v>
      </c>
      <c r="Q2842" s="9">
        <v>1260</v>
      </c>
      <c r="R2842" s="1"/>
      <c r="S2842" s="5"/>
      <c r="T2842" s="5"/>
      <c r="U2842" s="5">
        <v>2600</v>
      </c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5"/>
      <c r="AX2842" s="260"/>
      <c r="AY2842" s="28"/>
      <c r="AZ2842" s="377"/>
      <c r="BA2842" s="377"/>
    </row>
    <row r="2843" spans="1:53" ht="15" hidden="1" customHeight="1">
      <c r="A2843" s="23" t="s">
        <v>1702</v>
      </c>
      <c r="B2843" s="23"/>
      <c r="C2843" s="412" t="s">
        <v>1703</v>
      </c>
      <c r="D2843" s="23"/>
      <c r="E2843" s="23"/>
      <c r="F2843" s="432"/>
      <c r="G2843" s="2"/>
      <c r="H2843" s="5"/>
      <c r="I2843" s="247"/>
      <c r="J2843" s="245"/>
      <c r="K2843" s="246"/>
      <c r="L2843" s="5"/>
      <c r="M2843" s="244" t="s">
        <v>1731</v>
      </c>
      <c r="N2843" s="1" t="s">
        <v>14</v>
      </c>
      <c r="O2843" s="2"/>
      <c r="P2843" s="2">
        <v>2.2999999999999998</v>
      </c>
      <c r="Q2843" s="9">
        <v>1230</v>
      </c>
      <c r="R2843" s="1"/>
      <c r="S2843" s="5"/>
      <c r="T2843" s="5"/>
      <c r="U2843" s="5">
        <v>2100</v>
      </c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5"/>
      <c r="AX2843" s="260"/>
      <c r="AY2843" s="28"/>
      <c r="AZ2843" s="377"/>
      <c r="BA2843" s="377"/>
    </row>
    <row r="2844" spans="1:53" ht="15" hidden="1" customHeight="1">
      <c r="A2844" s="23" t="s">
        <v>1702</v>
      </c>
      <c r="B2844" s="23"/>
      <c r="C2844" s="412" t="s">
        <v>1703</v>
      </c>
      <c r="D2844" s="23"/>
      <c r="E2844" s="23"/>
      <c r="F2844" s="432"/>
      <c r="G2844" s="2"/>
      <c r="H2844" s="5"/>
      <c r="I2844" s="247"/>
      <c r="J2844" s="245"/>
      <c r="K2844" s="246"/>
      <c r="L2844" s="5"/>
      <c r="M2844" s="244" t="s">
        <v>1732</v>
      </c>
      <c r="N2844" s="1" t="s">
        <v>14</v>
      </c>
      <c r="O2844" s="2"/>
      <c r="P2844" s="2">
        <v>2.2000000000000002</v>
      </c>
      <c r="Q2844" s="9">
        <v>1260</v>
      </c>
      <c r="R2844" s="1"/>
      <c r="S2844" s="5"/>
      <c r="T2844" s="5"/>
      <c r="U2844" s="5">
        <v>2000</v>
      </c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5"/>
      <c r="AX2844" s="260"/>
      <c r="AY2844" s="28"/>
      <c r="AZ2844" s="377"/>
      <c r="BA2844" s="377"/>
    </row>
    <row r="2845" spans="1:53" ht="15" hidden="1" customHeight="1">
      <c r="A2845" s="23" t="s">
        <v>1702</v>
      </c>
      <c r="B2845" s="23"/>
      <c r="C2845" s="412" t="s">
        <v>1703</v>
      </c>
      <c r="D2845" s="23"/>
      <c r="E2845" s="23"/>
      <c r="F2845" s="432"/>
      <c r="G2845" s="2"/>
      <c r="H2845" s="5"/>
      <c r="I2845" s="247"/>
      <c r="J2845" s="245"/>
      <c r="K2845" s="246"/>
      <c r="L2845" s="5"/>
      <c r="M2845" s="244" t="s">
        <v>1733</v>
      </c>
      <c r="N2845" s="1" t="s">
        <v>14</v>
      </c>
      <c r="O2845" s="2"/>
      <c r="P2845" s="2">
        <v>2.7</v>
      </c>
      <c r="Q2845" s="9">
        <v>1260</v>
      </c>
      <c r="R2845" s="1"/>
      <c r="S2845" s="5"/>
      <c r="T2845" s="5"/>
      <c r="U2845" s="5">
        <v>600</v>
      </c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5"/>
      <c r="AX2845" s="260"/>
      <c r="AY2845" s="28"/>
      <c r="AZ2845" s="377"/>
      <c r="BA2845" s="377"/>
    </row>
    <row r="2846" spans="1:53" ht="15" hidden="1" customHeight="1">
      <c r="A2846" s="23" t="s">
        <v>1702</v>
      </c>
      <c r="B2846" s="23"/>
      <c r="C2846" s="412" t="s">
        <v>1703</v>
      </c>
      <c r="D2846" s="23"/>
      <c r="E2846" s="23"/>
      <c r="F2846" s="432"/>
      <c r="G2846" s="2"/>
      <c r="H2846" s="5"/>
      <c r="I2846" s="247"/>
      <c r="J2846" s="245"/>
      <c r="K2846" s="246"/>
      <c r="L2846" s="5"/>
      <c r="M2846" s="244" t="s">
        <v>1734</v>
      </c>
      <c r="N2846" s="1" t="s">
        <v>14</v>
      </c>
      <c r="O2846" s="2"/>
      <c r="P2846" s="2">
        <v>3</v>
      </c>
      <c r="Q2846" s="9">
        <v>1260</v>
      </c>
      <c r="R2846" s="1"/>
      <c r="S2846" s="5"/>
      <c r="T2846" s="5"/>
      <c r="U2846" s="5">
        <v>1900</v>
      </c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5"/>
      <c r="AX2846" s="260"/>
      <c r="AY2846" s="28"/>
      <c r="AZ2846" s="377"/>
      <c r="BA2846" s="377"/>
    </row>
    <row r="2847" spans="1:53" ht="15" hidden="1" customHeight="1">
      <c r="A2847" s="23" t="s">
        <v>1702</v>
      </c>
      <c r="B2847" s="23"/>
      <c r="C2847" s="412" t="s">
        <v>1703</v>
      </c>
      <c r="D2847" s="23"/>
      <c r="E2847" s="23"/>
      <c r="F2847" s="432"/>
      <c r="G2847" s="2"/>
      <c r="H2847" s="5"/>
      <c r="I2847" s="247"/>
      <c r="J2847" s="245"/>
      <c r="K2847" s="246"/>
      <c r="L2847" s="5"/>
      <c r="M2847" s="244" t="s">
        <v>1735</v>
      </c>
      <c r="N2847" s="1" t="s">
        <v>14</v>
      </c>
      <c r="O2847" s="2"/>
      <c r="P2847" s="2">
        <v>2.2999999999999998</v>
      </c>
      <c r="Q2847" s="9">
        <v>1217</v>
      </c>
      <c r="R2847" s="1"/>
      <c r="S2847" s="5"/>
      <c r="T2847" s="5"/>
      <c r="U2847" s="5">
        <v>3400</v>
      </c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5"/>
      <c r="AX2847" s="260"/>
      <c r="AY2847" s="28"/>
      <c r="AZ2847" s="377"/>
      <c r="BA2847" s="377"/>
    </row>
    <row r="2848" spans="1:53" ht="15" hidden="1" customHeight="1">
      <c r="A2848" s="23" t="s">
        <v>1702</v>
      </c>
      <c r="B2848" s="23"/>
      <c r="C2848" s="412" t="s">
        <v>1703</v>
      </c>
      <c r="D2848" s="23"/>
      <c r="E2848" s="23"/>
      <c r="F2848" s="432"/>
      <c r="G2848" s="2"/>
      <c r="H2848" s="5"/>
      <c r="I2848" s="247"/>
      <c r="J2848" s="245"/>
      <c r="K2848" s="246"/>
      <c r="L2848" s="5"/>
      <c r="M2848" s="244" t="s">
        <v>1736</v>
      </c>
      <c r="N2848" s="1" t="s">
        <v>14</v>
      </c>
      <c r="O2848" s="2"/>
      <c r="P2848" s="2">
        <v>2.5</v>
      </c>
      <c r="Q2848" s="9">
        <v>1217</v>
      </c>
      <c r="R2848" s="1"/>
      <c r="S2848" s="5"/>
      <c r="T2848" s="5"/>
      <c r="U2848" s="5">
        <v>2900</v>
      </c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5"/>
      <c r="AX2848" s="260"/>
      <c r="AY2848" s="28"/>
      <c r="AZ2848" s="377"/>
      <c r="BA2848" s="377"/>
    </row>
    <row r="2849" spans="1:53" ht="15" hidden="1" customHeight="1">
      <c r="A2849" s="23" t="s">
        <v>1702</v>
      </c>
      <c r="B2849" s="23"/>
      <c r="C2849" s="412" t="s">
        <v>1703</v>
      </c>
      <c r="D2849" s="23"/>
      <c r="E2849" s="23"/>
      <c r="F2849" s="432"/>
      <c r="G2849" s="2"/>
      <c r="H2849" s="5"/>
      <c r="I2849" s="247"/>
      <c r="J2849" s="245"/>
      <c r="K2849" s="246"/>
      <c r="L2849" s="5"/>
      <c r="M2849" s="244" t="s">
        <v>1737</v>
      </c>
      <c r="N2849" s="1" t="s">
        <v>14</v>
      </c>
      <c r="O2849" s="2"/>
      <c r="P2849" s="2">
        <v>2.75</v>
      </c>
      <c r="Q2849" s="9">
        <v>1217</v>
      </c>
      <c r="R2849" s="1"/>
      <c r="S2849" s="5"/>
      <c r="T2849" s="5"/>
      <c r="U2849" s="5">
        <v>1400</v>
      </c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5"/>
      <c r="AX2849" s="260"/>
      <c r="AY2849" s="28"/>
      <c r="AZ2849" s="377"/>
      <c r="BA2849" s="377"/>
    </row>
    <row r="2850" spans="1:53" ht="15" hidden="1" customHeight="1">
      <c r="A2850" s="23" t="s">
        <v>1702</v>
      </c>
      <c r="B2850" s="23"/>
      <c r="C2850" s="412" t="s">
        <v>1703</v>
      </c>
      <c r="D2850" s="23"/>
      <c r="E2850" s="23"/>
      <c r="F2850" s="432"/>
      <c r="G2850" s="2"/>
      <c r="H2850" s="5"/>
      <c r="I2850" s="247"/>
      <c r="J2850" s="245"/>
      <c r="K2850" s="246"/>
      <c r="L2850" s="5"/>
      <c r="M2850" s="244" t="s">
        <v>1738</v>
      </c>
      <c r="N2850" s="1" t="s">
        <v>14</v>
      </c>
      <c r="O2850" s="2"/>
      <c r="P2850" s="2">
        <v>2.25</v>
      </c>
      <c r="Q2850" s="9">
        <v>1212</v>
      </c>
      <c r="R2850" s="1"/>
      <c r="S2850" s="5"/>
      <c r="T2850" s="5"/>
      <c r="U2850" s="5">
        <v>1900</v>
      </c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5"/>
      <c r="AX2850" s="260"/>
      <c r="AY2850" s="28"/>
      <c r="AZ2850" s="377"/>
      <c r="BA2850" s="377"/>
    </row>
    <row r="2851" spans="1:53" ht="15" hidden="1" customHeight="1">
      <c r="A2851" s="23" t="s">
        <v>1702</v>
      </c>
      <c r="B2851" s="23"/>
      <c r="C2851" s="412" t="s">
        <v>1703</v>
      </c>
      <c r="D2851" s="23"/>
      <c r="E2851" s="23"/>
      <c r="F2851" s="432"/>
      <c r="G2851" s="2"/>
      <c r="H2851" s="5"/>
      <c r="I2851" s="247"/>
      <c r="J2851" s="245"/>
      <c r="K2851" s="246"/>
      <c r="L2851" s="5"/>
      <c r="M2851" s="244" t="s">
        <v>1739</v>
      </c>
      <c r="N2851" s="1" t="s">
        <v>14</v>
      </c>
      <c r="O2851" s="2"/>
      <c r="P2851" s="2">
        <v>2.5</v>
      </c>
      <c r="Q2851" s="9">
        <v>1230</v>
      </c>
      <c r="R2851" s="1"/>
      <c r="S2851" s="5"/>
      <c r="T2851" s="5"/>
      <c r="U2851" s="5">
        <v>1650</v>
      </c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5"/>
      <c r="AX2851" s="260"/>
      <c r="AY2851" s="28"/>
      <c r="AZ2851" s="377"/>
      <c r="BA2851" s="377"/>
    </row>
    <row r="2852" spans="1:53" ht="15" hidden="1" customHeight="1">
      <c r="A2852" s="23" t="s">
        <v>1702</v>
      </c>
      <c r="B2852" s="23"/>
      <c r="C2852" s="412" t="s">
        <v>1703</v>
      </c>
      <c r="D2852" s="23"/>
      <c r="E2852" s="23"/>
      <c r="F2852" s="432"/>
      <c r="G2852" s="2"/>
      <c r="H2852" s="5"/>
      <c r="I2852" s="247"/>
      <c r="J2852" s="245"/>
      <c r="K2852" s="246"/>
      <c r="L2852" s="5"/>
      <c r="M2852" s="244" t="s">
        <v>1740</v>
      </c>
      <c r="N2852" s="1" t="s">
        <v>14</v>
      </c>
      <c r="O2852" s="2"/>
      <c r="P2852" s="2">
        <v>2.75</v>
      </c>
      <c r="Q2852" s="9">
        <v>1230</v>
      </c>
      <c r="R2852" s="1"/>
      <c r="S2852" s="5"/>
      <c r="T2852" s="5"/>
      <c r="U2852" s="5">
        <v>50</v>
      </c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5"/>
      <c r="AX2852" s="260"/>
      <c r="AY2852" s="28"/>
      <c r="AZ2852" s="377"/>
      <c r="BA2852" s="377"/>
    </row>
    <row r="2853" spans="1:53" ht="15" hidden="1" customHeight="1">
      <c r="A2853" s="23" t="s">
        <v>1702</v>
      </c>
      <c r="B2853" s="23"/>
      <c r="C2853" s="412" t="s">
        <v>1703</v>
      </c>
      <c r="D2853" s="23"/>
      <c r="E2853" s="23"/>
      <c r="F2853" s="432"/>
      <c r="G2853" s="2"/>
      <c r="H2853" s="5"/>
      <c r="I2853" s="247"/>
      <c r="J2853" s="245"/>
      <c r="K2853" s="246"/>
      <c r="L2853" s="5"/>
      <c r="M2853" s="244" t="s">
        <v>1741</v>
      </c>
      <c r="N2853" s="1" t="s">
        <v>14</v>
      </c>
      <c r="O2853" s="2"/>
      <c r="P2853" s="2">
        <v>2.2999999999999998</v>
      </c>
      <c r="Q2853" s="9">
        <v>1250</v>
      </c>
      <c r="R2853" s="1"/>
      <c r="S2853" s="5"/>
      <c r="T2853" s="5"/>
      <c r="U2853" s="5">
        <v>600</v>
      </c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5"/>
      <c r="AX2853" s="260"/>
      <c r="AY2853" s="28"/>
      <c r="AZ2853" s="377"/>
      <c r="BA2853" s="377"/>
    </row>
    <row r="2854" spans="1:53" ht="15" hidden="1" customHeight="1">
      <c r="A2854" s="23" t="s">
        <v>1702</v>
      </c>
      <c r="B2854" s="23"/>
      <c r="C2854" s="412" t="s">
        <v>1703</v>
      </c>
      <c r="D2854" s="23"/>
      <c r="E2854" s="23"/>
      <c r="F2854" s="432"/>
      <c r="G2854" s="2"/>
      <c r="H2854" s="5"/>
      <c r="I2854" s="247"/>
      <c r="J2854" s="245"/>
      <c r="K2854" s="246"/>
      <c r="L2854" s="5"/>
      <c r="M2854" s="244" t="s">
        <v>1742</v>
      </c>
      <c r="N2854" s="1" t="s">
        <v>14</v>
      </c>
      <c r="O2854" s="2"/>
      <c r="P2854" s="2">
        <v>2.75</v>
      </c>
      <c r="Q2854" s="9">
        <v>1219</v>
      </c>
      <c r="R2854" s="1"/>
      <c r="S2854" s="5"/>
      <c r="T2854" s="5"/>
      <c r="U2854" s="5">
        <v>1995</v>
      </c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5"/>
      <c r="AX2854" s="260"/>
      <c r="AY2854" s="28"/>
      <c r="AZ2854" s="377"/>
      <c r="BA2854" s="377"/>
    </row>
    <row r="2855" spans="1:53" ht="15" hidden="1" customHeight="1">
      <c r="A2855" s="23" t="s">
        <v>1702</v>
      </c>
      <c r="B2855" s="23"/>
      <c r="C2855" s="412" t="s">
        <v>1703</v>
      </c>
      <c r="D2855" s="23"/>
      <c r="E2855" s="23"/>
      <c r="F2855" s="432"/>
      <c r="G2855" s="2"/>
      <c r="H2855" s="5"/>
      <c r="I2855" s="247"/>
      <c r="J2855" s="245"/>
      <c r="K2855" s="246"/>
      <c r="L2855" s="5"/>
      <c r="M2855" s="244" t="s">
        <v>1743</v>
      </c>
      <c r="N2855" s="1" t="s">
        <v>18</v>
      </c>
      <c r="O2855" s="2"/>
      <c r="P2855" s="2">
        <v>2.2000000000000002</v>
      </c>
      <c r="Q2855" s="9">
        <v>1219</v>
      </c>
      <c r="R2855" s="1"/>
      <c r="S2855" s="5"/>
      <c r="T2855" s="5"/>
      <c r="U2855" s="5">
        <v>1500</v>
      </c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5"/>
      <c r="AX2855" s="260"/>
      <c r="AY2855" s="28"/>
      <c r="AZ2855" s="377"/>
      <c r="BA2855" s="377"/>
    </row>
    <row r="2856" spans="1:53" ht="15" hidden="1" customHeight="1">
      <c r="A2856" s="23" t="s">
        <v>1702</v>
      </c>
      <c r="B2856" s="23"/>
      <c r="C2856" s="412" t="s">
        <v>1703</v>
      </c>
      <c r="D2856" s="23"/>
      <c r="E2856" s="23"/>
      <c r="F2856" s="432"/>
      <c r="G2856" s="2"/>
      <c r="H2856" s="5"/>
      <c r="I2856" s="247"/>
      <c r="J2856" s="245"/>
      <c r="K2856" s="246"/>
      <c r="L2856" s="5"/>
      <c r="M2856" s="244" t="s">
        <v>1744</v>
      </c>
      <c r="N2856" s="1" t="s">
        <v>18</v>
      </c>
      <c r="O2856" s="2"/>
      <c r="P2856" s="2">
        <v>2.4500000000000002</v>
      </c>
      <c r="Q2856" s="9">
        <v>1219</v>
      </c>
      <c r="R2856" s="1"/>
      <c r="S2856" s="5"/>
      <c r="T2856" s="5"/>
      <c r="U2856" s="5">
        <v>1500</v>
      </c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5"/>
      <c r="AX2856" s="260"/>
      <c r="AY2856" s="28"/>
      <c r="AZ2856" s="377"/>
      <c r="BA2856" s="377"/>
    </row>
    <row r="2857" spans="1:53" ht="15" hidden="1" customHeight="1">
      <c r="A2857" s="23" t="s">
        <v>1702</v>
      </c>
      <c r="B2857" s="23"/>
      <c r="C2857" s="412" t="s">
        <v>1703</v>
      </c>
      <c r="D2857" s="23"/>
      <c r="E2857" s="23"/>
      <c r="F2857" s="432"/>
      <c r="G2857" s="2"/>
      <c r="H2857" s="5"/>
      <c r="I2857" s="247"/>
      <c r="J2857" s="245"/>
      <c r="K2857" s="246"/>
      <c r="L2857" s="5"/>
      <c r="M2857" s="244" t="s">
        <v>1745</v>
      </c>
      <c r="N2857" s="1" t="s">
        <v>18</v>
      </c>
      <c r="O2857" s="2"/>
      <c r="P2857" s="2">
        <v>2.25</v>
      </c>
      <c r="Q2857" s="9">
        <v>1250</v>
      </c>
      <c r="R2857" s="1"/>
      <c r="S2857" s="5"/>
      <c r="T2857" s="5"/>
      <c r="U2857" s="5">
        <v>1000</v>
      </c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5"/>
      <c r="AX2857" s="260"/>
      <c r="AY2857" s="28"/>
      <c r="AZ2857" s="377"/>
      <c r="BA2857" s="377"/>
    </row>
    <row r="2858" spans="1:53" ht="15" hidden="1" customHeight="1">
      <c r="A2858" s="23" t="s">
        <v>1702</v>
      </c>
      <c r="B2858" s="23"/>
      <c r="C2858" s="412" t="s">
        <v>1703</v>
      </c>
      <c r="D2858" s="23"/>
      <c r="E2858" s="23"/>
      <c r="F2858" s="432"/>
      <c r="G2858" s="2"/>
      <c r="H2858" s="5"/>
      <c r="I2858" s="247"/>
      <c r="J2858" s="245"/>
      <c r="K2858" s="246"/>
      <c r="L2858" s="5"/>
      <c r="M2858" s="244" t="s">
        <v>1746</v>
      </c>
      <c r="N2858" s="1" t="s">
        <v>18</v>
      </c>
      <c r="O2858" s="2"/>
      <c r="P2858" s="2">
        <v>2.4500000000000002</v>
      </c>
      <c r="Q2858" s="9">
        <v>1250</v>
      </c>
      <c r="R2858" s="1"/>
      <c r="S2858" s="5"/>
      <c r="T2858" s="5"/>
      <c r="U2858" s="5">
        <v>1500</v>
      </c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5"/>
      <c r="AX2858" s="260"/>
      <c r="AY2858" s="28"/>
      <c r="AZ2858" s="377"/>
      <c r="BA2858" s="377"/>
    </row>
    <row r="2859" spans="1:53" ht="15" hidden="1" customHeight="1">
      <c r="A2859" s="23" t="s">
        <v>1702</v>
      </c>
      <c r="B2859" s="23"/>
      <c r="C2859" s="412" t="s">
        <v>1703</v>
      </c>
      <c r="D2859" s="23"/>
      <c r="E2859" s="23"/>
      <c r="F2859" s="432"/>
      <c r="G2859" s="2"/>
      <c r="H2859" s="5"/>
      <c r="I2859" s="247"/>
      <c r="J2859" s="245"/>
      <c r="K2859" s="246"/>
      <c r="L2859" s="5"/>
      <c r="M2859" s="244" t="s">
        <v>1747</v>
      </c>
      <c r="N2859" s="1" t="s">
        <v>18</v>
      </c>
      <c r="O2859" s="2"/>
      <c r="P2859" s="2">
        <v>2.95</v>
      </c>
      <c r="Q2859" s="9">
        <v>1250</v>
      </c>
      <c r="R2859" s="1"/>
      <c r="S2859" s="5"/>
      <c r="T2859" s="5"/>
      <c r="U2859" s="5">
        <v>1000</v>
      </c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5"/>
      <c r="AX2859" s="260"/>
      <c r="AY2859" s="28"/>
      <c r="AZ2859" s="377"/>
      <c r="BA2859" s="377"/>
    </row>
    <row r="2860" spans="1:53" ht="15" hidden="1" customHeight="1">
      <c r="A2860" s="23" t="s">
        <v>1702</v>
      </c>
      <c r="B2860" s="23"/>
      <c r="C2860" s="412" t="s">
        <v>1703</v>
      </c>
      <c r="D2860" s="23"/>
      <c r="E2860" s="23"/>
      <c r="F2860" s="432"/>
      <c r="G2860" s="2"/>
      <c r="H2860" s="5"/>
      <c r="I2860" s="247"/>
      <c r="J2860" s="245"/>
      <c r="K2860" s="246"/>
      <c r="L2860" s="5"/>
      <c r="M2860" s="244" t="s">
        <v>1748</v>
      </c>
      <c r="N2860" s="1" t="s">
        <v>14</v>
      </c>
      <c r="O2860" s="2"/>
      <c r="P2860" s="2">
        <v>2.8</v>
      </c>
      <c r="Q2860" s="9">
        <v>1230</v>
      </c>
      <c r="R2860" s="1"/>
      <c r="S2860" s="5"/>
      <c r="T2860" s="5"/>
      <c r="U2860" s="5">
        <v>1000</v>
      </c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5"/>
      <c r="AX2860" s="260"/>
      <c r="AY2860" s="28"/>
      <c r="AZ2860" s="377"/>
      <c r="BA2860" s="377"/>
    </row>
    <row r="2861" spans="1:53" ht="15" hidden="1" customHeight="1">
      <c r="A2861" s="23" t="s">
        <v>1702</v>
      </c>
      <c r="B2861" s="23"/>
      <c r="C2861" s="412" t="s">
        <v>1703</v>
      </c>
      <c r="D2861" s="23"/>
      <c r="E2861" s="23"/>
      <c r="F2861" s="432"/>
      <c r="G2861" s="2"/>
      <c r="H2861" s="5"/>
      <c r="I2861" s="247"/>
      <c r="J2861" s="245"/>
      <c r="K2861" s="246"/>
      <c r="L2861" s="5"/>
      <c r="M2861" s="244" t="s">
        <v>1749</v>
      </c>
      <c r="N2861" s="1" t="s">
        <v>14</v>
      </c>
      <c r="O2861" s="2"/>
      <c r="P2861" s="2">
        <v>2.2999999999999998</v>
      </c>
      <c r="Q2861" s="9">
        <v>1219</v>
      </c>
      <c r="R2861" s="1"/>
      <c r="S2861" s="5"/>
      <c r="T2861" s="5"/>
      <c r="U2861" s="5">
        <v>500</v>
      </c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5"/>
      <c r="AX2861" s="260"/>
      <c r="AY2861" s="28"/>
      <c r="AZ2861" s="377"/>
      <c r="BA2861" s="377"/>
    </row>
    <row r="2862" spans="1:53" ht="15" hidden="1" customHeight="1">
      <c r="A2862" s="23" t="s">
        <v>1702</v>
      </c>
      <c r="B2862" s="23"/>
      <c r="C2862" s="412" t="s">
        <v>1703</v>
      </c>
      <c r="D2862" s="23"/>
      <c r="E2862" s="23"/>
      <c r="F2862" s="432"/>
      <c r="G2862" s="2"/>
      <c r="H2862" s="5"/>
      <c r="I2862" s="247"/>
      <c r="J2862" s="245"/>
      <c r="K2862" s="246"/>
      <c r="L2862" s="5"/>
      <c r="M2862" s="244" t="s">
        <v>1750</v>
      </c>
      <c r="N2862" s="1" t="s">
        <v>14</v>
      </c>
      <c r="O2862" s="2"/>
      <c r="P2862" s="2">
        <v>2.4300000000000002</v>
      </c>
      <c r="Q2862" s="9">
        <v>1219</v>
      </c>
      <c r="R2862" s="1"/>
      <c r="S2862" s="5"/>
      <c r="T2862" s="5"/>
      <c r="U2862" s="5">
        <v>1500</v>
      </c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5"/>
      <c r="AX2862" s="260"/>
      <c r="AY2862" s="28"/>
      <c r="AZ2862" s="377"/>
      <c r="BA2862" s="377"/>
    </row>
    <row r="2863" spans="1:53" ht="15" hidden="1" customHeight="1">
      <c r="A2863" s="23" t="s">
        <v>1702</v>
      </c>
      <c r="B2863" s="23"/>
      <c r="C2863" s="412" t="s">
        <v>1703</v>
      </c>
      <c r="D2863" s="23"/>
      <c r="E2863" s="23"/>
      <c r="F2863" s="432"/>
      <c r="G2863" s="2"/>
      <c r="H2863" s="5"/>
      <c r="I2863" s="247"/>
      <c r="J2863" s="245"/>
      <c r="K2863" s="246"/>
      <c r="L2863" s="5"/>
      <c r="M2863" s="244" t="s">
        <v>1751</v>
      </c>
      <c r="N2863" s="1" t="s">
        <v>14</v>
      </c>
      <c r="O2863" s="2"/>
      <c r="P2863" s="2">
        <v>2.4500000000000002</v>
      </c>
      <c r="Q2863" s="9">
        <v>1230</v>
      </c>
      <c r="R2863" s="1"/>
      <c r="S2863" s="5"/>
      <c r="T2863" s="5"/>
      <c r="U2863" s="5">
        <v>1900</v>
      </c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5"/>
      <c r="AX2863" s="260"/>
      <c r="AY2863" s="28"/>
      <c r="AZ2863" s="377"/>
      <c r="BA2863" s="377"/>
    </row>
    <row r="2864" spans="1:53" ht="15" hidden="1" customHeight="1">
      <c r="A2864" s="23" t="s">
        <v>1702</v>
      </c>
      <c r="B2864" s="23"/>
      <c r="C2864" s="412" t="s">
        <v>1703</v>
      </c>
      <c r="D2864" s="23"/>
      <c r="E2864" s="23"/>
      <c r="F2864" s="432"/>
      <c r="G2864" s="2"/>
      <c r="H2864" s="5"/>
      <c r="I2864" s="247"/>
      <c r="J2864" s="245"/>
      <c r="K2864" s="246"/>
      <c r="L2864" s="5"/>
      <c r="M2864" s="244" t="s">
        <v>1752</v>
      </c>
      <c r="N2864" s="1" t="s">
        <v>14</v>
      </c>
      <c r="O2864" s="2"/>
      <c r="P2864" s="2">
        <v>2.9</v>
      </c>
      <c r="Q2864" s="9">
        <v>1219</v>
      </c>
      <c r="R2864" s="1"/>
      <c r="S2864" s="5"/>
      <c r="T2864" s="5"/>
      <c r="U2864" s="5">
        <v>1000</v>
      </c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5"/>
      <c r="AX2864" s="260"/>
      <c r="AY2864" s="28"/>
      <c r="AZ2864" s="377"/>
      <c r="BA2864" s="377"/>
    </row>
    <row r="2865" spans="1:53" ht="15" hidden="1" customHeight="1">
      <c r="A2865" s="23" t="s">
        <v>1702</v>
      </c>
      <c r="B2865" s="23"/>
      <c r="C2865" s="412" t="s">
        <v>1703</v>
      </c>
      <c r="D2865" s="23"/>
      <c r="E2865" s="23"/>
      <c r="F2865" s="432"/>
      <c r="G2865" s="2"/>
      <c r="H2865" s="5"/>
      <c r="I2865" s="247"/>
      <c r="J2865" s="245"/>
      <c r="K2865" s="246"/>
      <c r="L2865" s="5"/>
      <c r="M2865" s="244" t="s">
        <v>1753</v>
      </c>
      <c r="N2865" s="1" t="s">
        <v>14</v>
      </c>
      <c r="O2865" s="2"/>
      <c r="P2865" s="2">
        <v>2</v>
      </c>
      <c r="Q2865" s="9">
        <v>1212</v>
      </c>
      <c r="R2865" s="1"/>
      <c r="S2865" s="5"/>
      <c r="T2865" s="5"/>
      <c r="U2865" s="5">
        <v>3000</v>
      </c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5"/>
      <c r="AX2865" s="260"/>
      <c r="AY2865" s="28"/>
      <c r="AZ2865" s="377"/>
      <c r="BA2865" s="377"/>
    </row>
    <row r="2866" spans="1:53" ht="15" hidden="1" customHeight="1">
      <c r="A2866" s="23" t="s">
        <v>1702</v>
      </c>
      <c r="B2866" s="23"/>
      <c r="C2866" s="412" t="s">
        <v>1703</v>
      </c>
      <c r="D2866" s="23"/>
      <c r="E2866" s="23"/>
      <c r="F2866" s="432"/>
      <c r="G2866" s="2"/>
      <c r="H2866" s="5"/>
      <c r="I2866" s="247"/>
      <c r="J2866" s="245"/>
      <c r="K2866" s="246"/>
      <c r="L2866" s="5"/>
      <c r="M2866" s="244" t="s">
        <v>1754</v>
      </c>
      <c r="N2866" s="1" t="s">
        <v>14</v>
      </c>
      <c r="O2866" s="2"/>
      <c r="P2866" s="2">
        <v>2.5</v>
      </c>
      <c r="Q2866" s="9">
        <v>1212</v>
      </c>
      <c r="R2866" s="1"/>
      <c r="S2866" s="5"/>
      <c r="T2866" s="5"/>
      <c r="U2866" s="5">
        <v>1000</v>
      </c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5"/>
      <c r="AX2866" s="260"/>
      <c r="AY2866" s="28"/>
      <c r="AZ2866" s="377"/>
      <c r="BA2866" s="377"/>
    </row>
    <row r="2867" spans="1:53" ht="15" hidden="1" customHeight="1">
      <c r="A2867" s="23" t="s">
        <v>1702</v>
      </c>
      <c r="B2867" s="23"/>
      <c r="C2867" s="412" t="s">
        <v>1703</v>
      </c>
      <c r="D2867" s="23"/>
      <c r="E2867" s="23"/>
      <c r="F2867" s="432"/>
      <c r="G2867" s="2"/>
      <c r="H2867" s="5"/>
      <c r="I2867" s="247"/>
      <c r="J2867" s="245"/>
      <c r="K2867" s="246"/>
      <c r="L2867" s="5"/>
      <c r="M2867" s="244" t="s">
        <v>1755</v>
      </c>
      <c r="N2867" s="1" t="s">
        <v>14</v>
      </c>
      <c r="O2867" s="2"/>
      <c r="P2867" s="2">
        <v>2.2000000000000002</v>
      </c>
      <c r="Q2867" s="9">
        <v>1214</v>
      </c>
      <c r="R2867" s="1"/>
      <c r="S2867" s="5"/>
      <c r="T2867" s="5"/>
      <c r="U2867" s="5">
        <v>1400</v>
      </c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5"/>
      <c r="AX2867" s="260"/>
      <c r="AY2867" s="28"/>
      <c r="AZ2867" s="377"/>
      <c r="BA2867" s="377"/>
    </row>
    <row r="2868" spans="1:53" ht="15" hidden="1" customHeight="1">
      <c r="A2868" s="23" t="s">
        <v>1702</v>
      </c>
      <c r="B2868" s="23"/>
      <c r="C2868" s="412" t="s">
        <v>1703</v>
      </c>
      <c r="D2868" s="23"/>
      <c r="E2868" s="23"/>
      <c r="F2868" s="432"/>
      <c r="G2868" s="2"/>
      <c r="H2868" s="5"/>
      <c r="I2868" s="247"/>
      <c r="J2868" s="245"/>
      <c r="K2868" s="246"/>
      <c r="L2868" s="5"/>
      <c r="M2868" s="244" t="s">
        <v>1756</v>
      </c>
      <c r="N2868" s="1" t="s">
        <v>14</v>
      </c>
      <c r="O2868" s="2"/>
      <c r="P2868" s="2">
        <v>2.4500000000000002</v>
      </c>
      <c r="Q2868" s="9">
        <v>1214</v>
      </c>
      <c r="R2868" s="1"/>
      <c r="S2868" s="5"/>
      <c r="T2868" s="5"/>
      <c r="U2868" s="5">
        <v>450</v>
      </c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5"/>
      <c r="AX2868" s="260"/>
      <c r="AY2868" s="28"/>
      <c r="AZ2868" s="377"/>
      <c r="BA2868" s="377"/>
    </row>
    <row r="2869" spans="1:53" ht="15" hidden="1" customHeight="1">
      <c r="A2869" s="23" t="s">
        <v>1702</v>
      </c>
      <c r="B2869" s="23"/>
      <c r="C2869" s="412" t="s">
        <v>1703</v>
      </c>
      <c r="D2869" s="23"/>
      <c r="E2869" s="23"/>
      <c r="F2869" s="432"/>
      <c r="G2869" s="2"/>
      <c r="H2869" s="5"/>
      <c r="I2869" s="247"/>
      <c r="J2869" s="245"/>
      <c r="K2869" s="246"/>
      <c r="L2869" s="5"/>
      <c r="M2869" s="244" t="s">
        <v>1757</v>
      </c>
      <c r="N2869" s="1" t="s">
        <v>14</v>
      </c>
      <c r="O2869" s="2"/>
      <c r="P2869" s="2">
        <v>3.7</v>
      </c>
      <c r="Q2869" s="9">
        <v>1212</v>
      </c>
      <c r="R2869" s="1"/>
      <c r="S2869" s="5"/>
      <c r="T2869" s="5"/>
      <c r="U2869" s="5">
        <v>1000</v>
      </c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5"/>
      <c r="AX2869" s="260"/>
      <c r="AY2869" s="28"/>
      <c r="AZ2869" s="377"/>
      <c r="BA2869" s="377"/>
    </row>
    <row r="2870" spans="1:53" ht="15" hidden="1" customHeight="1">
      <c r="A2870" s="23" t="s">
        <v>1702</v>
      </c>
      <c r="B2870" s="23"/>
      <c r="C2870" s="412" t="s">
        <v>1703</v>
      </c>
      <c r="D2870" s="23"/>
      <c r="E2870" s="23"/>
      <c r="F2870" s="432"/>
      <c r="G2870" s="2"/>
      <c r="H2870" s="5"/>
      <c r="I2870" s="247"/>
      <c r="J2870" s="245"/>
      <c r="K2870" s="246"/>
      <c r="L2870" s="5"/>
      <c r="M2870" s="244" t="s">
        <v>1758</v>
      </c>
      <c r="N2870" s="1" t="s">
        <v>14</v>
      </c>
      <c r="O2870" s="2"/>
      <c r="P2870" s="2">
        <v>3.5</v>
      </c>
      <c r="Q2870" s="9">
        <v>1212</v>
      </c>
      <c r="R2870" s="1"/>
      <c r="S2870" s="5"/>
      <c r="T2870" s="5"/>
      <c r="U2870" s="5">
        <v>1000</v>
      </c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5"/>
      <c r="AX2870" s="260"/>
      <c r="AY2870" s="28"/>
      <c r="AZ2870" s="377"/>
      <c r="BA2870" s="377"/>
    </row>
    <row r="2871" spans="1:53" ht="15" hidden="1" customHeight="1">
      <c r="A2871" s="23" t="s">
        <v>1702</v>
      </c>
      <c r="B2871" s="23"/>
      <c r="C2871" s="412" t="s">
        <v>1703</v>
      </c>
      <c r="D2871" s="23"/>
      <c r="E2871" s="23"/>
      <c r="F2871" s="432"/>
      <c r="G2871" s="2"/>
      <c r="H2871" s="5"/>
      <c r="I2871" s="247"/>
      <c r="J2871" s="245"/>
      <c r="K2871" s="246"/>
      <c r="L2871" s="5"/>
      <c r="M2871" s="244" t="s">
        <v>1759</v>
      </c>
      <c r="N2871" s="1" t="s">
        <v>14</v>
      </c>
      <c r="O2871" s="2"/>
      <c r="P2871" s="2">
        <v>3.3</v>
      </c>
      <c r="Q2871" s="9">
        <v>1212</v>
      </c>
      <c r="R2871" s="1"/>
      <c r="S2871" s="5"/>
      <c r="T2871" s="5"/>
      <c r="U2871" s="5">
        <v>1000</v>
      </c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8"/>
      <c r="AJ2871" s="8"/>
      <c r="AK2871" s="8"/>
      <c r="AL2871" s="4"/>
      <c r="AM2871" s="4"/>
      <c r="AN2871" s="4"/>
      <c r="AO2871" s="4"/>
      <c r="AP2871" s="4"/>
      <c r="AQ2871" s="28"/>
      <c r="AR2871" s="232"/>
      <c r="AS2871" s="28"/>
      <c r="AT2871" s="28"/>
      <c r="AU2871" s="9"/>
      <c r="AV2871" s="5"/>
      <c r="AW2871" s="375"/>
      <c r="AX2871" s="260"/>
      <c r="AY2871" s="28"/>
      <c r="AZ2871" s="377"/>
      <c r="BA2871" s="377"/>
    </row>
    <row r="2872" spans="1:53" ht="15" hidden="1" customHeight="1">
      <c r="A2872" s="23" t="s">
        <v>1702</v>
      </c>
      <c r="B2872" s="23"/>
      <c r="C2872" s="412" t="s">
        <v>1703</v>
      </c>
      <c r="D2872" s="23"/>
      <c r="E2872" s="23"/>
      <c r="F2872" s="432"/>
      <c r="G2872" s="2"/>
      <c r="H2872" s="5"/>
      <c r="I2872" s="247"/>
      <c r="J2872" s="245"/>
      <c r="K2872" s="246"/>
      <c r="L2872" s="5"/>
      <c r="M2872" s="244" t="s">
        <v>1760</v>
      </c>
      <c r="N2872" s="1" t="s">
        <v>14</v>
      </c>
      <c r="O2872" s="2"/>
      <c r="P2872" s="2">
        <v>3</v>
      </c>
      <c r="Q2872" s="9">
        <v>1212</v>
      </c>
      <c r="R2872" s="1"/>
      <c r="S2872" s="5"/>
      <c r="T2872" s="5"/>
      <c r="U2872" s="5">
        <v>2000</v>
      </c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8"/>
      <c r="AJ2872" s="8"/>
      <c r="AK2872" s="8"/>
      <c r="AL2872" s="4"/>
      <c r="AM2872" s="4"/>
      <c r="AN2872" s="4"/>
      <c r="AO2872" s="4"/>
      <c r="AP2872" s="4"/>
      <c r="AQ2872" s="28"/>
      <c r="AR2872" s="232"/>
      <c r="AS2872" s="28"/>
      <c r="AT2872" s="28"/>
      <c r="AU2872" s="9"/>
      <c r="AV2872" s="5"/>
      <c r="AW2872" s="375"/>
      <c r="AX2872" s="260"/>
      <c r="AY2872" s="28"/>
      <c r="AZ2872" s="377"/>
      <c r="BA2872" s="377"/>
    </row>
    <row r="2873" spans="1:53" ht="15" hidden="1" customHeight="1">
      <c r="A2873" s="23" t="s">
        <v>1702</v>
      </c>
      <c r="B2873" s="23"/>
      <c r="C2873" s="412" t="s">
        <v>1703</v>
      </c>
      <c r="D2873" s="23"/>
      <c r="E2873" s="23"/>
      <c r="F2873" s="432"/>
      <c r="G2873" s="2"/>
      <c r="H2873" s="5"/>
      <c r="I2873" s="247"/>
      <c r="J2873" s="245"/>
      <c r="K2873" s="246"/>
      <c r="L2873" s="5"/>
      <c r="M2873" s="244" t="s">
        <v>1761</v>
      </c>
      <c r="N2873" s="1" t="s">
        <v>14</v>
      </c>
      <c r="O2873" s="2"/>
      <c r="P2873" s="2">
        <v>2.2000000000000002</v>
      </c>
      <c r="Q2873" s="9">
        <v>1217</v>
      </c>
      <c r="R2873" s="1"/>
      <c r="S2873" s="5"/>
      <c r="T2873" s="5"/>
      <c r="U2873" s="5">
        <v>300</v>
      </c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8"/>
      <c r="AJ2873" s="8"/>
      <c r="AK2873" s="8"/>
      <c r="AL2873" s="4"/>
      <c r="AM2873" s="4"/>
      <c r="AN2873" s="4"/>
      <c r="AO2873" s="4"/>
      <c r="AP2873" s="4"/>
      <c r="AQ2873" s="28"/>
      <c r="AR2873" s="232"/>
      <c r="AS2873" s="28"/>
      <c r="AT2873" s="28"/>
      <c r="AU2873" s="9"/>
      <c r="AV2873" s="5"/>
      <c r="AW2873" s="375"/>
      <c r="AX2873" s="260"/>
      <c r="AY2873" s="28"/>
      <c r="AZ2873" s="377"/>
      <c r="BA2873" s="377"/>
    </row>
    <row r="2874" spans="1:53" ht="15" hidden="1" customHeight="1">
      <c r="A2874" s="23" t="s">
        <v>1702</v>
      </c>
      <c r="B2874" s="23"/>
      <c r="C2874" s="412" t="s">
        <v>1703</v>
      </c>
      <c r="D2874" s="23"/>
      <c r="E2874" s="23"/>
      <c r="F2874" s="432"/>
      <c r="G2874" s="2"/>
      <c r="H2874" s="5"/>
      <c r="I2874" s="247"/>
      <c r="J2874" s="245"/>
      <c r="K2874" s="246"/>
      <c r="L2874" s="5"/>
      <c r="M2874" s="244" t="s">
        <v>1762</v>
      </c>
      <c r="N2874" s="1" t="s">
        <v>14</v>
      </c>
      <c r="O2874" s="2"/>
      <c r="P2874" s="2">
        <v>2.4500000000000002</v>
      </c>
      <c r="Q2874" s="9">
        <v>1217</v>
      </c>
      <c r="R2874" s="1"/>
      <c r="S2874" s="5"/>
      <c r="T2874" s="5"/>
      <c r="U2874" s="5">
        <v>200</v>
      </c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8"/>
      <c r="AJ2874" s="8"/>
      <c r="AK2874" s="8"/>
      <c r="AL2874" s="4"/>
      <c r="AM2874" s="4"/>
      <c r="AN2874" s="4"/>
      <c r="AO2874" s="4"/>
      <c r="AP2874" s="4"/>
      <c r="AQ2874" s="28"/>
      <c r="AR2874" s="232"/>
      <c r="AS2874" s="28"/>
      <c r="AT2874" s="28"/>
      <c r="AU2874" s="9"/>
      <c r="AV2874" s="5"/>
      <c r="AW2874" s="375"/>
      <c r="AX2874" s="260"/>
      <c r="AY2874" s="28"/>
      <c r="AZ2874" s="377"/>
      <c r="BA2874" s="377"/>
    </row>
    <row r="2875" spans="1:53" ht="15" hidden="1" customHeight="1">
      <c r="A2875" s="582"/>
      <c r="B2875" s="583"/>
      <c r="C2875" s="594"/>
      <c r="D2875" s="583"/>
      <c r="E2875" s="583"/>
      <c r="F2875" s="584"/>
      <c r="G2875" s="585"/>
      <c r="H2875" s="568"/>
      <c r="I2875" s="586"/>
      <c r="J2875" s="587"/>
      <c r="K2875" s="588"/>
      <c r="L2875" s="568"/>
      <c r="M2875" s="589"/>
      <c r="N2875" s="564"/>
      <c r="O2875" s="585"/>
      <c r="P2875" s="585"/>
      <c r="Q2875" s="574"/>
      <c r="R2875" s="564"/>
      <c r="S2875" s="568"/>
      <c r="T2875" s="568"/>
      <c r="U2875" s="568"/>
      <c r="V2875" s="568"/>
      <c r="W2875" s="568"/>
      <c r="X2875" s="568"/>
      <c r="Y2875" s="568"/>
      <c r="Z2875" s="568"/>
      <c r="AA2875" s="568"/>
      <c r="AB2875" s="568"/>
      <c r="AC2875" s="568"/>
      <c r="AD2875" s="568"/>
      <c r="AE2875" s="568"/>
      <c r="AF2875" s="568"/>
      <c r="AG2875" s="568"/>
      <c r="AH2875" s="568"/>
      <c r="AI2875" s="570"/>
      <c r="AJ2875" s="570"/>
      <c r="AK2875" s="570"/>
      <c r="AL2875" s="571"/>
      <c r="AM2875" s="571"/>
      <c r="AN2875" s="571"/>
      <c r="AO2875" s="571"/>
      <c r="AP2875" s="571"/>
      <c r="AQ2875" s="591"/>
      <c r="AR2875" s="572"/>
      <c r="AS2875" s="591"/>
      <c r="AT2875" s="591"/>
      <c r="AU2875" s="574"/>
      <c r="AV2875" s="568"/>
      <c r="AW2875" s="575"/>
      <c r="AX2875" s="576"/>
      <c r="AY2875" s="591"/>
      <c r="AZ2875" s="578"/>
      <c r="BA2875" s="579"/>
    </row>
    <row r="2876" spans="1:53" ht="15" hidden="1" customHeight="1">
      <c r="A2876" s="23" t="s">
        <v>1763</v>
      </c>
      <c r="B2876" s="23"/>
      <c r="C2876" s="412" t="s">
        <v>1764</v>
      </c>
      <c r="D2876" s="23"/>
      <c r="E2876" s="23"/>
      <c r="F2876" s="432"/>
      <c r="G2876" s="2"/>
      <c r="H2876" s="5"/>
      <c r="I2876" s="247"/>
      <c r="J2876" s="245"/>
      <c r="K2876" s="246"/>
      <c r="L2876" s="5"/>
      <c r="M2876" s="244" t="s">
        <v>1713</v>
      </c>
      <c r="N2876" s="1" t="s">
        <v>14</v>
      </c>
      <c r="O2876" s="2"/>
      <c r="P2876" s="2">
        <v>2.5</v>
      </c>
      <c r="Q2876" s="9">
        <v>1260</v>
      </c>
      <c r="R2876" s="1"/>
      <c r="S2876" s="5"/>
      <c r="T2876" s="5"/>
      <c r="U2876" s="5">
        <v>6633</v>
      </c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8"/>
      <c r="AJ2876" s="8"/>
      <c r="AK2876" s="8"/>
      <c r="AL2876" s="4"/>
      <c r="AM2876" s="4"/>
      <c r="AN2876" s="4"/>
      <c r="AO2876" s="4"/>
      <c r="AP2876" s="4"/>
      <c r="AQ2876" s="28"/>
      <c r="AR2876" s="232"/>
      <c r="AS2876" s="28"/>
      <c r="AT2876" s="28"/>
      <c r="AU2876" s="9"/>
      <c r="AV2876" s="5"/>
      <c r="AW2876" s="375"/>
      <c r="AX2876" s="260"/>
      <c r="AY2876" s="28"/>
      <c r="AZ2876" s="377"/>
      <c r="BA2876" s="377"/>
    </row>
    <row r="2877" spans="1:53" ht="15" hidden="1" customHeight="1">
      <c r="A2877" s="23" t="s">
        <v>1763</v>
      </c>
      <c r="B2877" s="23"/>
      <c r="C2877" s="412" t="s">
        <v>1764</v>
      </c>
      <c r="D2877" s="23"/>
      <c r="E2877" s="23"/>
      <c r="F2877" s="432"/>
      <c r="G2877" s="2"/>
      <c r="H2877" s="5"/>
      <c r="I2877" s="247"/>
      <c r="J2877" s="245"/>
      <c r="K2877" s="246"/>
      <c r="L2877" s="5"/>
      <c r="M2877" s="244" t="s">
        <v>1754</v>
      </c>
      <c r="N2877" s="1" t="s">
        <v>14</v>
      </c>
      <c r="O2877" s="2"/>
      <c r="P2877" s="2">
        <v>2.5</v>
      </c>
      <c r="Q2877" s="9">
        <v>1212</v>
      </c>
      <c r="R2877" s="1"/>
      <c r="S2877" s="5"/>
      <c r="T2877" s="5"/>
      <c r="U2877" s="5">
        <v>3363</v>
      </c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8"/>
      <c r="AJ2877" s="8"/>
      <c r="AK2877" s="8"/>
      <c r="AL2877" s="4"/>
      <c r="AM2877" s="4"/>
      <c r="AN2877" s="4"/>
      <c r="AO2877" s="4"/>
      <c r="AP2877" s="4"/>
      <c r="AQ2877" s="28"/>
      <c r="AR2877" s="232"/>
      <c r="AS2877" s="28"/>
      <c r="AT2877" s="28"/>
      <c r="AU2877" s="9"/>
      <c r="AV2877" s="5"/>
      <c r="AW2877" s="375"/>
      <c r="AX2877" s="260"/>
      <c r="AY2877" s="28"/>
      <c r="AZ2877" s="377"/>
      <c r="BA2877" s="377"/>
    </row>
    <row r="2878" spans="1:53" ht="15" hidden="1" customHeight="1">
      <c r="A2878" s="23" t="s">
        <v>1763</v>
      </c>
      <c r="B2878" s="23"/>
      <c r="C2878" s="412" t="s">
        <v>1764</v>
      </c>
      <c r="D2878" s="23"/>
      <c r="E2878" s="23"/>
      <c r="F2878" s="432"/>
      <c r="G2878" s="2"/>
      <c r="H2878" s="5"/>
      <c r="I2878" s="247"/>
      <c r="J2878" s="245"/>
      <c r="K2878" s="246"/>
      <c r="L2878" s="5"/>
      <c r="M2878" s="244" t="s">
        <v>1725</v>
      </c>
      <c r="N2878" s="1" t="s">
        <v>14</v>
      </c>
      <c r="O2878" s="2"/>
      <c r="P2878" s="2">
        <v>2.2999999999999998</v>
      </c>
      <c r="Q2878" s="9">
        <v>1212</v>
      </c>
      <c r="R2878" s="1"/>
      <c r="S2878" s="5"/>
      <c r="T2878" s="5"/>
      <c r="U2878" s="5">
        <v>8200</v>
      </c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8"/>
      <c r="AJ2878" s="8"/>
      <c r="AK2878" s="8"/>
      <c r="AL2878" s="4"/>
      <c r="AM2878" s="4"/>
      <c r="AN2878" s="4"/>
      <c r="AO2878" s="4"/>
      <c r="AP2878" s="4"/>
      <c r="AQ2878" s="28"/>
      <c r="AR2878" s="232"/>
      <c r="AS2878" s="28"/>
      <c r="AT2878" s="28"/>
      <c r="AU2878" s="9"/>
      <c r="AV2878" s="5"/>
      <c r="AW2878" s="375"/>
      <c r="AX2878" s="260"/>
      <c r="AY2878" s="28"/>
      <c r="AZ2878" s="377"/>
      <c r="BA2878" s="377"/>
    </row>
    <row r="2879" spans="1:53" ht="15" hidden="1" customHeight="1">
      <c r="A2879" s="23" t="s">
        <v>1763</v>
      </c>
      <c r="B2879" s="23"/>
      <c r="C2879" s="412" t="s">
        <v>1764</v>
      </c>
      <c r="D2879" s="23"/>
      <c r="E2879" s="23"/>
      <c r="F2879" s="432"/>
      <c r="G2879" s="2"/>
      <c r="H2879" s="5"/>
      <c r="I2879" s="247"/>
      <c r="J2879" s="245"/>
      <c r="K2879" s="246"/>
      <c r="L2879" s="5"/>
      <c r="M2879" s="244" t="s">
        <v>1726</v>
      </c>
      <c r="N2879" s="1" t="s">
        <v>14</v>
      </c>
      <c r="O2879" s="2"/>
      <c r="P2879" s="2">
        <v>2.2999999999999998</v>
      </c>
      <c r="Q2879" s="9">
        <v>1260</v>
      </c>
      <c r="R2879" s="1"/>
      <c r="S2879" s="5"/>
      <c r="T2879" s="5"/>
      <c r="U2879" s="5">
        <v>3817</v>
      </c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8"/>
      <c r="AJ2879" s="8"/>
      <c r="AK2879" s="8"/>
      <c r="AL2879" s="4"/>
      <c r="AM2879" s="4"/>
      <c r="AN2879" s="4"/>
      <c r="AO2879" s="4"/>
      <c r="AP2879" s="4"/>
      <c r="AQ2879" s="28"/>
      <c r="AR2879" s="232"/>
      <c r="AS2879" s="28"/>
      <c r="AT2879" s="28"/>
      <c r="AU2879" s="9"/>
      <c r="AV2879" s="5"/>
      <c r="AW2879" s="375"/>
      <c r="AX2879" s="260"/>
      <c r="AY2879" s="28"/>
      <c r="AZ2879" s="377"/>
      <c r="BA2879" s="377"/>
    </row>
    <row r="2880" spans="1:53" ht="15" hidden="1" customHeight="1">
      <c r="A2880" s="23" t="s">
        <v>1763</v>
      </c>
      <c r="B2880" s="23"/>
      <c r="C2880" s="412" t="s">
        <v>1764</v>
      </c>
      <c r="D2880" s="23"/>
      <c r="E2880" s="23"/>
      <c r="F2880" s="432"/>
      <c r="G2880" s="2"/>
      <c r="H2880" s="5"/>
      <c r="I2880" s="247"/>
      <c r="J2880" s="245"/>
      <c r="K2880" s="246"/>
      <c r="L2880" s="5"/>
      <c r="M2880" s="244" t="s">
        <v>1730</v>
      </c>
      <c r="N2880" s="1" t="s">
        <v>14</v>
      </c>
      <c r="O2880" s="2"/>
      <c r="P2880" s="2">
        <v>2.75</v>
      </c>
      <c r="Q2880" s="9">
        <v>1260</v>
      </c>
      <c r="R2880" s="1"/>
      <c r="S2880" s="5"/>
      <c r="T2880" s="5"/>
      <c r="U2880" s="5">
        <v>2400</v>
      </c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8"/>
      <c r="AJ2880" s="8"/>
      <c r="AK2880" s="8"/>
      <c r="AL2880" s="4"/>
      <c r="AM2880" s="4"/>
      <c r="AN2880" s="4"/>
      <c r="AO2880" s="4"/>
      <c r="AP2880" s="4"/>
      <c r="AQ2880" s="28"/>
      <c r="AR2880" s="232"/>
      <c r="AS2880" s="28"/>
      <c r="AT2880" s="28"/>
      <c r="AU2880" s="9"/>
      <c r="AV2880" s="5"/>
      <c r="AW2880" s="375"/>
      <c r="AX2880" s="260"/>
      <c r="AY2880" s="28"/>
      <c r="AZ2880" s="377"/>
      <c r="BA2880" s="377"/>
    </row>
    <row r="2881" spans="1:53" ht="15" hidden="1" customHeight="1">
      <c r="A2881" s="23" t="s">
        <v>1763</v>
      </c>
      <c r="B2881" s="23"/>
      <c r="C2881" s="412" t="s">
        <v>1764</v>
      </c>
      <c r="D2881" s="23"/>
      <c r="E2881" s="23"/>
      <c r="F2881" s="432"/>
      <c r="G2881" s="2"/>
      <c r="H2881" s="5"/>
      <c r="I2881" s="247"/>
      <c r="J2881" s="245"/>
      <c r="K2881" s="246"/>
      <c r="L2881" s="5"/>
      <c r="M2881" s="244" t="s">
        <v>1731</v>
      </c>
      <c r="N2881" s="1" t="s">
        <v>14</v>
      </c>
      <c r="O2881" s="2"/>
      <c r="P2881" s="2">
        <v>2.2999999999999998</v>
      </c>
      <c r="Q2881" s="9">
        <v>1230</v>
      </c>
      <c r="R2881" s="1"/>
      <c r="S2881" s="5"/>
      <c r="T2881" s="5"/>
      <c r="U2881" s="5">
        <v>2417</v>
      </c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8"/>
      <c r="AJ2881" s="8"/>
      <c r="AK2881" s="8"/>
      <c r="AL2881" s="4"/>
      <c r="AM2881" s="4"/>
      <c r="AN2881" s="4"/>
      <c r="AO2881" s="4"/>
      <c r="AP2881" s="4"/>
      <c r="AQ2881" s="28"/>
      <c r="AR2881" s="232"/>
      <c r="AS2881" s="28"/>
      <c r="AT2881" s="28"/>
      <c r="AU2881" s="9"/>
      <c r="AV2881" s="5"/>
      <c r="AW2881" s="375"/>
      <c r="AX2881" s="260"/>
      <c r="AY2881" s="28"/>
      <c r="AZ2881" s="377"/>
      <c r="BA2881" s="377"/>
    </row>
    <row r="2882" spans="1:53" ht="15" hidden="1" customHeight="1">
      <c r="A2882" s="23" t="s">
        <v>1763</v>
      </c>
      <c r="B2882" s="23"/>
      <c r="C2882" s="412" t="s">
        <v>1764</v>
      </c>
      <c r="D2882" s="23"/>
      <c r="E2882" s="23"/>
      <c r="F2882" s="432"/>
      <c r="G2882" s="2"/>
      <c r="H2882" s="5"/>
      <c r="I2882" s="247"/>
      <c r="J2882" s="245"/>
      <c r="K2882" s="246"/>
      <c r="L2882" s="5"/>
      <c r="M2882" s="244" t="s">
        <v>1753</v>
      </c>
      <c r="N2882" s="1" t="s">
        <v>14</v>
      </c>
      <c r="O2882" s="2"/>
      <c r="P2882" s="2">
        <v>2</v>
      </c>
      <c r="Q2882" s="9">
        <v>1212</v>
      </c>
      <c r="R2882" s="1"/>
      <c r="S2882" s="5"/>
      <c r="T2882" s="5"/>
      <c r="U2882" s="5">
        <v>4637</v>
      </c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8"/>
      <c r="AJ2882" s="8"/>
      <c r="AK2882" s="8"/>
      <c r="AL2882" s="4"/>
      <c r="AM2882" s="4"/>
      <c r="AN2882" s="4"/>
      <c r="AO2882" s="4"/>
      <c r="AP2882" s="4"/>
      <c r="AQ2882" s="28"/>
      <c r="AR2882" s="232"/>
      <c r="AS2882" s="28"/>
      <c r="AT2882" s="28"/>
      <c r="AU2882" s="9"/>
      <c r="AV2882" s="5"/>
      <c r="AW2882" s="375"/>
      <c r="AX2882" s="260"/>
      <c r="AY2882" s="28"/>
      <c r="AZ2882" s="377"/>
      <c r="BA2882" s="377"/>
    </row>
    <row r="2883" spans="1:53" ht="15" hidden="1" customHeight="1">
      <c r="A2883" s="23" t="s">
        <v>1763</v>
      </c>
      <c r="B2883" s="23"/>
      <c r="C2883" s="412" t="s">
        <v>1764</v>
      </c>
      <c r="D2883" s="23"/>
      <c r="E2883" s="23"/>
      <c r="F2883" s="432"/>
      <c r="G2883" s="2"/>
      <c r="H2883" s="5"/>
      <c r="I2883" s="247"/>
      <c r="J2883" s="245"/>
      <c r="K2883" s="246"/>
      <c r="L2883" s="5"/>
      <c r="M2883" s="244" t="s">
        <v>1765</v>
      </c>
      <c r="N2883" s="1" t="s">
        <v>14</v>
      </c>
      <c r="O2883" s="2"/>
      <c r="P2883" s="2">
        <v>3.8</v>
      </c>
      <c r="Q2883" s="9">
        <v>1212</v>
      </c>
      <c r="R2883" s="1"/>
      <c r="S2883" s="5"/>
      <c r="T2883" s="5"/>
      <c r="U2883" s="5">
        <v>70</v>
      </c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8"/>
      <c r="AJ2883" s="8"/>
      <c r="AK2883" s="8"/>
      <c r="AL2883" s="4"/>
      <c r="AM2883" s="4"/>
      <c r="AN2883" s="4"/>
      <c r="AO2883" s="4"/>
      <c r="AP2883" s="4"/>
      <c r="AQ2883" s="28"/>
      <c r="AR2883" s="232"/>
      <c r="AS2883" s="28"/>
      <c r="AT2883" s="28"/>
      <c r="AU2883" s="9"/>
      <c r="AV2883" s="5"/>
      <c r="AW2883" s="375"/>
      <c r="AX2883" s="260"/>
      <c r="AY2883" s="28"/>
      <c r="AZ2883" s="377"/>
      <c r="BA2883" s="377"/>
    </row>
    <row r="2884" spans="1:53" ht="15" hidden="1" customHeight="1">
      <c r="A2884" s="23" t="s">
        <v>1763</v>
      </c>
      <c r="B2884" s="23"/>
      <c r="C2884" s="412" t="s">
        <v>1764</v>
      </c>
      <c r="D2884" s="23"/>
      <c r="E2884" s="23"/>
      <c r="F2884" s="432"/>
      <c r="G2884" s="2"/>
      <c r="H2884" s="5"/>
      <c r="I2884" s="247"/>
      <c r="J2884" s="245"/>
      <c r="K2884" s="246"/>
      <c r="L2884" s="5"/>
      <c r="M2884" s="244" t="s">
        <v>1766</v>
      </c>
      <c r="N2884" s="1" t="s">
        <v>14</v>
      </c>
      <c r="O2884" s="2"/>
      <c r="P2884" s="2">
        <v>2</v>
      </c>
      <c r="Q2884" s="9">
        <v>1230</v>
      </c>
      <c r="R2884" s="1"/>
      <c r="S2884" s="5"/>
      <c r="T2884" s="5"/>
      <c r="U2884" s="5">
        <v>1520</v>
      </c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8"/>
      <c r="AJ2884" s="8"/>
      <c r="AK2884" s="8"/>
      <c r="AL2884" s="4"/>
      <c r="AM2884" s="4"/>
      <c r="AN2884" s="4"/>
      <c r="AO2884" s="4"/>
      <c r="AP2884" s="4"/>
      <c r="AQ2884" s="28"/>
      <c r="AR2884" s="232"/>
      <c r="AS2884" s="28"/>
      <c r="AT2884" s="28"/>
      <c r="AU2884" s="9"/>
      <c r="AV2884" s="5"/>
      <c r="AW2884" s="375"/>
      <c r="AX2884" s="260"/>
      <c r="AY2884" s="28"/>
      <c r="AZ2884" s="377"/>
      <c r="BA2884" s="377"/>
    </row>
    <row r="2885" spans="1:53" ht="15" hidden="1" customHeight="1">
      <c r="A2885" s="23" t="s">
        <v>1763</v>
      </c>
      <c r="B2885" s="23"/>
      <c r="C2885" s="412" t="s">
        <v>1764</v>
      </c>
      <c r="D2885" s="23"/>
      <c r="E2885" s="23"/>
      <c r="F2885" s="432"/>
      <c r="G2885" s="2"/>
      <c r="H2885" s="5"/>
      <c r="I2885" s="247"/>
      <c r="J2885" s="245"/>
      <c r="K2885" s="246"/>
      <c r="L2885" s="5"/>
      <c r="M2885" s="244" t="s">
        <v>1739</v>
      </c>
      <c r="N2885" s="1" t="s">
        <v>14</v>
      </c>
      <c r="O2885" s="2"/>
      <c r="P2885" s="2">
        <v>2.5</v>
      </c>
      <c r="Q2885" s="9">
        <v>1230</v>
      </c>
      <c r="R2885" s="1"/>
      <c r="S2885" s="5"/>
      <c r="T2885" s="5"/>
      <c r="U2885" s="5">
        <v>1660</v>
      </c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8"/>
      <c r="AJ2885" s="8"/>
      <c r="AK2885" s="8"/>
      <c r="AL2885" s="4"/>
      <c r="AM2885" s="4"/>
      <c r="AN2885" s="4"/>
      <c r="AO2885" s="4"/>
      <c r="AP2885" s="4"/>
      <c r="AQ2885" s="28"/>
      <c r="AR2885" s="232"/>
      <c r="AS2885" s="28"/>
      <c r="AT2885" s="28"/>
      <c r="AU2885" s="9"/>
      <c r="AV2885" s="5"/>
      <c r="AW2885" s="375"/>
      <c r="AX2885" s="260"/>
      <c r="AY2885" s="28"/>
      <c r="AZ2885" s="377"/>
      <c r="BA2885" s="377"/>
    </row>
    <row r="2886" spans="1:53" ht="15" hidden="1" customHeight="1">
      <c r="A2886" s="23" t="s">
        <v>1763</v>
      </c>
      <c r="B2886" s="23"/>
      <c r="C2886" s="412" t="s">
        <v>1764</v>
      </c>
      <c r="D2886" s="23"/>
      <c r="E2886" s="23"/>
      <c r="F2886" s="432"/>
      <c r="G2886" s="2"/>
      <c r="H2886" s="5"/>
      <c r="I2886" s="247"/>
      <c r="J2886" s="245"/>
      <c r="K2886" s="246"/>
      <c r="L2886" s="5"/>
      <c r="M2886" s="244" t="s">
        <v>1748</v>
      </c>
      <c r="N2886" s="1" t="s">
        <v>14</v>
      </c>
      <c r="O2886" s="2"/>
      <c r="P2886" s="2">
        <v>2.8</v>
      </c>
      <c r="Q2886" s="9">
        <v>1230</v>
      </c>
      <c r="R2886" s="1"/>
      <c r="S2886" s="5"/>
      <c r="T2886" s="5"/>
      <c r="U2886" s="5">
        <v>980</v>
      </c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8"/>
      <c r="AJ2886" s="8"/>
      <c r="AK2886" s="8"/>
      <c r="AL2886" s="4"/>
      <c r="AM2886" s="4"/>
      <c r="AN2886" s="4"/>
      <c r="AO2886" s="4"/>
      <c r="AP2886" s="4"/>
      <c r="AQ2886" s="28"/>
      <c r="AR2886" s="232"/>
      <c r="AS2886" s="28"/>
      <c r="AT2886" s="28"/>
      <c r="AU2886" s="9"/>
      <c r="AV2886" s="5"/>
      <c r="AW2886" s="375"/>
      <c r="AX2886" s="260"/>
      <c r="AY2886" s="28"/>
      <c r="AZ2886" s="377"/>
      <c r="BA2886" s="377"/>
    </row>
    <row r="2887" spans="1:53" ht="15" hidden="1" customHeight="1">
      <c r="A2887" s="23" t="s">
        <v>1763</v>
      </c>
      <c r="B2887" s="23"/>
      <c r="C2887" s="412" t="s">
        <v>1764</v>
      </c>
      <c r="D2887" s="23"/>
      <c r="E2887" s="23"/>
      <c r="F2887" s="432"/>
      <c r="G2887" s="2"/>
      <c r="H2887" s="5"/>
      <c r="I2887" s="247"/>
      <c r="J2887" s="245"/>
      <c r="K2887" s="246"/>
      <c r="L2887" s="5"/>
      <c r="M2887" s="244" t="s">
        <v>1767</v>
      </c>
      <c r="N2887" s="1" t="s">
        <v>14</v>
      </c>
      <c r="O2887" s="2"/>
      <c r="P2887" s="2">
        <v>3.2</v>
      </c>
      <c r="Q2887" s="9">
        <v>1230</v>
      </c>
      <c r="R2887" s="1"/>
      <c r="S2887" s="5"/>
      <c r="T2887" s="5"/>
      <c r="U2887" s="5">
        <v>827</v>
      </c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8"/>
      <c r="AJ2887" s="8"/>
      <c r="AK2887" s="8"/>
      <c r="AL2887" s="4"/>
      <c r="AM2887" s="4"/>
      <c r="AN2887" s="4"/>
      <c r="AO2887" s="4"/>
      <c r="AP2887" s="4"/>
      <c r="AQ2887" s="28"/>
      <c r="AR2887" s="232"/>
      <c r="AS2887" s="28"/>
      <c r="AT2887" s="28"/>
      <c r="AU2887" s="9"/>
      <c r="AV2887" s="5"/>
      <c r="AW2887" s="375"/>
      <c r="AX2887" s="260"/>
      <c r="AY2887" s="28"/>
      <c r="AZ2887" s="377"/>
      <c r="BA2887" s="377"/>
    </row>
    <row r="2888" spans="1:53" ht="15" hidden="1" customHeight="1">
      <c r="A2888" s="23" t="s">
        <v>1763</v>
      </c>
      <c r="B2888" s="23"/>
      <c r="C2888" s="412" t="s">
        <v>1764</v>
      </c>
      <c r="D2888" s="23"/>
      <c r="E2888" s="23"/>
      <c r="F2888" s="432"/>
      <c r="G2888" s="2"/>
      <c r="H2888" s="5"/>
      <c r="I2888" s="247"/>
      <c r="J2888" s="245"/>
      <c r="K2888" s="246"/>
      <c r="L2888" s="5"/>
      <c r="M2888" s="244" t="s">
        <v>1734</v>
      </c>
      <c r="N2888" s="1" t="s">
        <v>14</v>
      </c>
      <c r="O2888" s="2"/>
      <c r="P2888" s="2">
        <v>3</v>
      </c>
      <c r="Q2888" s="9">
        <v>1260</v>
      </c>
      <c r="R2888" s="1"/>
      <c r="S2888" s="5"/>
      <c r="T2888" s="5"/>
      <c r="U2888" s="5">
        <v>3420</v>
      </c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8"/>
      <c r="AJ2888" s="8"/>
      <c r="AK2888" s="8"/>
      <c r="AL2888" s="4"/>
      <c r="AM2888" s="4"/>
      <c r="AN2888" s="4"/>
      <c r="AO2888" s="4"/>
      <c r="AP2888" s="4"/>
      <c r="AQ2888" s="28"/>
      <c r="AR2888" s="232"/>
      <c r="AS2888" s="28"/>
      <c r="AT2888" s="28"/>
      <c r="AU2888" s="9"/>
      <c r="AV2888" s="5"/>
      <c r="AW2888" s="375"/>
      <c r="AX2888" s="260"/>
      <c r="AY2888" s="28"/>
      <c r="AZ2888" s="377"/>
      <c r="BA2888" s="377"/>
    </row>
    <row r="2889" spans="1:53" ht="15" hidden="1" customHeight="1">
      <c r="A2889" s="23" t="s">
        <v>1763</v>
      </c>
      <c r="B2889" s="23"/>
      <c r="C2889" s="412" t="s">
        <v>1764</v>
      </c>
      <c r="D2889" s="23"/>
      <c r="E2889" s="23"/>
      <c r="F2889" s="432"/>
      <c r="G2889" s="2"/>
      <c r="H2889" s="5"/>
      <c r="I2889" s="247"/>
      <c r="J2889" s="245"/>
      <c r="K2889" s="246"/>
      <c r="L2889" s="5"/>
      <c r="M2889" s="7" t="s">
        <v>1718</v>
      </c>
      <c r="N2889" s="1" t="s">
        <v>18</v>
      </c>
      <c r="O2889" s="2"/>
      <c r="P2889" s="2">
        <v>2</v>
      </c>
      <c r="Q2889" s="9">
        <v>1250</v>
      </c>
      <c r="R2889" s="1"/>
      <c r="S2889" s="5"/>
      <c r="T2889" s="5"/>
      <c r="U2889" s="5">
        <v>67</v>
      </c>
      <c r="V2889" s="5"/>
      <c r="W2889" s="5"/>
      <c r="X2889" s="334"/>
      <c r="Y2889" s="335"/>
      <c r="Z2889" s="335"/>
      <c r="AA2889" s="5"/>
      <c r="AB2889" s="5"/>
      <c r="AC2889" s="5"/>
      <c r="AD2889" s="5"/>
      <c r="AE2889" s="5"/>
      <c r="AF2889" s="5"/>
      <c r="AG2889" s="5"/>
      <c r="AH2889" s="5"/>
      <c r="AI2889" s="8"/>
      <c r="AJ2889" s="8"/>
      <c r="AK2889" s="8"/>
      <c r="AL2889" s="4"/>
      <c r="AM2889" s="4"/>
      <c r="AN2889" s="4"/>
      <c r="AO2889" s="4"/>
      <c r="AP2889" s="4"/>
      <c r="AQ2889" s="28"/>
      <c r="AR2889" s="232"/>
      <c r="AS2889" s="28"/>
      <c r="AT2889" s="28"/>
      <c r="AU2889" s="9"/>
      <c r="AV2889" s="5"/>
      <c r="AW2889" s="375"/>
      <c r="AX2889" s="260"/>
      <c r="AY2889" s="28"/>
      <c r="AZ2889" s="377"/>
      <c r="BA2889" s="377"/>
    </row>
    <row r="2890" spans="1:53" ht="15" hidden="1" customHeight="1">
      <c r="A2890" s="23" t="s">
        <v>1763</v>
      </c>
      <c r="B2890" s="23"/>
      <c r="C2890" s="412" t="s">
        <v>1764</v>
      </c>
      <c r="D2890" s="23"/>
      <c r="E2890" s="23"/>
      <c r="F2890" s="432"/>
      <c r="G2890" s="2"/>
      <c r="H2890" s="5"/>
      <c r="I2890" s="247"/>
      <c r="J2890" s="245"/>
      <c r="K2890" s="246"/>
      <c r="L2890" s="5"/>
      <c r="M2890" s="7" t="s">
        <v>1704</v>
      </c>
      <c r="N2890" s="1" t="s">
        <v>18</v>
      </c>
      <c r="O2890" s="2"/>
      <c r="P2890" s="2">
        <v>2.5</v>
      </c>
      <c r="Q2890" s="9">
        <v>1250</v>
      </c>
      <c r="R2890" s="1"/>
      <c r="S2890" s="5"/>
      <c r="T2890" s="5"/>
      <c r="U2890" s="5">
        <v>67</v>
      </c>
      <c r="V2890" s="5"/>
      <c r="W2890" s="5"/>
      <c r="X2890" s="334"/>
      <c r="Y2890" s="335"/>
      <c r="Z2890" s="335"/>
      <c r="AA2890" s="5"/>
      <c r="AB2890" s="5"/>
      <c r="AC2890" s="5"/>
      <c r="AD2890" s="5"/>
      <c r="AE2890" s="5"/>
      <c r="AF2890" s="5"/>
      <c r="AG2890" s="5"/>
      <c r="AH2890" s="5"/>
      <c r="AI2890" s="8"/>
      <c r="AJ2890" s="8"/>
      <c r="AK2890" s="8"/>
      <c r="AL2890" s="4"/>
      <c r="AM2890" s="4"/>
      <c r="AN2890" s="4"/>
      <c r="AO2890" s="4"/>
      <c r="AP2890" s="4"/>
      <c r="AQ2890" s="28"/>
      <c r="AR2890" s="232"/>
      <c r="AS2890" s="28"/>
      <c r="AT2890" s="28"/>
      <c r="AU2890" s="9"/>
      <c r="AV2890" s="5"/>
      <c r="AW2890" s="375"/>
      <c r="AX2890" s="260"/>
      <c r="AY2890" s="28"/>
      <c r="AZ2890" s="377"/>
      <c r="BA2890" s="377"/>
    </row>
    <row r="2891" spans="1:53" ht="15" hidden="1" customHeight="1">
      <c r="A2891" s="23" t="s">
        <v>1763</v>
      </c>
      <c r="B2891" s="23"/>
      <c r="C2891" s="412" t="s">
        <v>1764</v>
      </c>
      <c r="D2891" s="23"/>
      <c r="E2891" s="23"/>
      <c r="F2891" s="432"/>
      <c r="G2891" s="2"/>
      <c r="H2891" s="5"/>
      <c r="I2891" s="247"/>
      <c r="J2891" s="245"/>
      <c r="K2891" s="246"/>
      <c r="L2891" s="5"/>
      <c r="M2891" s="7" t="s">
        <v>1720</v>
      </c>
      <c r="N2891" s="1" t="s">
        <v>18</v>
      </c>
      <c r="O2891" s="2"/>
      <c r="P2891" s="2">
        <v>3</v>
      </c>
      <c r="Q2891" s="9">
        <v>1250</v>
      </c>
      <c r="R2891" s="1"/>
      <c r="S2891" s="5"/>
      <c r="T2891" s="5"/>
      <c r="U2891" s="5">
        <v>33</v>
      </c>
      <c r="V2891" s="5"/>
      <c r="W2891" s="5"/>
      <c r="X2891" s="334"/>
      <c r="Y2891" s="335"/>
      <c r="Z2891" s="335"/>
      <c r="AA2891" s="5"/>
      <c r="AB2891" s="5"/>
      <c r="AC2891" s="5"/>
      <c r="AD2891" s="5"/>
      <c r="AE2891" s="5"/>
      <c r="AF2891" s="5"/>
      <c r="AG2891" s="5"/>
      <c r="AH2891" s="5"/>
      <c r="AI2891" s="8"/>
      <c r="AJ2891" s="8"/>
      <c r="AK2891" s="8"/>
      <c r="AL2891" s="4"/>
      <c r="AM2891" s="4"/>
      <c r="AN2891" s="4"/>
      <c r="AO2891" s="4"/>
      <c r="AP2891" s="4"/>
      <c r="AQ2891" s="28"/>
      <c r="AR2891" s="232"/>
      <c r="AS2891" s="28"/>
      <c r="AT2891" s="28"/>
      <c r="AU2891" s="9"/>
      <c r="AV2891" s="5"/>
      <c r="AW2891" s="375"/>
      <c r="AX2891" s="260"/>
      <c r="AY2891" s="28"/>
      <c r="AZ2891" s="377"/>
      <c r="BA2891" s="377"/>
    </row>
    <row r="2892" spans="1:53" ht="15" hidden="1" customHeight="1">
      <c r="A2892" s="23" t="s">
        <v>1763</v>
      </c>
      <c r="B2892" s="23"/>
      <c r="C2892" s="412" t="s">
        <v>1764</v>
      </c>
      <c r="D2892" s="23"/>
      <c r="E2892" s="23"/>
      <c r="F2892" s="432"/>
      <c r="G2892" s="2"/>
      <c r="H2892" s="5"/>
      <c r="I2892" s="247"/>
      <c r="J2892" s="245"/>
      <c r="K2892" s="246"/>
      <c r="L2892" s="5"/>
      <c r="M2892" s="7" t="s">
        <v>1711</v>
      </c>
      <c r="N2892" s="1" t="s">
        <v>14</v>
      </c>
      <c r="O2892" s="2"/>
      <c r="P2892" s="2">
        <v>2.5</v>
      </c>
      <c r="Q2892" s="9">
        <v>1265</v>
      </c>
      <c r="R2892" s="1"/>
      <c r="S2892" s="5"/>
      <c r="T2892" s="5"/>
      <c r="U2892" s="5">
        <v>1333</v>
      </c>
      <c r="V2892" s="5"/>
      <c r="W2892" s="5"/>
      <c r="X2892" s="334"/>
      <c r="Y2892" s="335"/>
      <c r="Z2892" s="335"/>
      <c r="AA2892" s="5"/>
      <c r="AB2892" s="5"/>
      <c r="AC2892" s="5"/>
      <c r="AD2892" s="5"/>
      <c r="AE2892" s="5"/>
      <c r="AF2892" s="5"/>
      <c r="AG2892" s="5"/>
      <c r="AH2892" s="5"/>
      <c r="AI2892" s="8"/>
      <c r="AJ2892" s="8"/>
      <c r="AK2892" s="8"/>
      <c r="AL2892" s="4"/>
      <c r="AM2892" s="4"/>
      <c r="AN2892" s="4"/>
      <c r="AO2892" s="4"/>
      <c r="AP2892" s="4"/>
      <c r="AQ2892" s="28"/>
      <c r="AR2892" s="232"/>
      <c r="AS2892" s="28"/>
      <c r="AT2892" s="28"/>
      <c r="AU2892" s="9"/>
      <c r="AV2892" s="5"/>
      <c r="AW2892" s="375"/>
      <c r="AX2892" s="260"/>
      <c r="AY2892" s="28"/>
      <c r="AZ2892" s="377"/>
      <c r="BA2892" s="377"/>
    </row>
    <row r="2893" spans="1:53" ht="15" hidden="1" customHeight="1">
      <c r="A2893" s="23" t="s">
        <v>1763</v>
      </c>
      <c r="B2893" s="23"/>
      <c r="C2893" s="412" t="s">
        <v>1764</v>
      </c>
      <c r="D2893" s="23"/>
      <c r="E2893" s="23"/>
      <c r="F2893" s="432"/>
      <c r="G2893" s="2"/>
      <c r="H2893" s="5"/>
      <c r="I2893" s="247"/>
      <c r="J2893" s="245"/>
      <c r="K2893" s="246"/>
      <c r="L2893" s="5"/>
      <c r="M2893" s="7" t="s">
        <v>1768</v>
      </c>
      <c r="N2893" s="1" t="s">
        <v>14</v>
      </c>
      <c r="O2893" s="2"/>
      <c r="P2893" s="2">
        <v>3</v>
      </c>
      <c r="Q2893" s="9">
        <v>1265</v>
      </c>
      <c r="R2893" s="1"/>
      <c r="S2893" s="5"/>
      <c r="T2893" s="5"/>
      <c r="U2893" s="5">
        <v>333</v>
      </c>
      <c r="V2893" s="5"/>
      <c r="W2893" s="5"/>
      <c r="X2893" s="334"/>
      <c r="Y2893" s="335"/>
      <c r="Z2893" s="335"/>
      <c r="AA2893" s="5"/>
      <c r="AB2893" s="5"/>
      <c r="AC2893" s="5"/>
      <c r="AD2893" s="5"/>
      <c r="AE2893" s="5"/>
      <c r="AF2893" s="5"/>
      <c r="AG2893" s="5"/>
      <c r="AH2893" s="5"/>
      <c r="AI2893" s="8"/>
      <c r="AJ2893" s="8"/>
      <c r="AK2893" s="8"/>
      <c r="AL2893" s="4"/>
      <c r="AM2893" s="4"/>
      <c r="AN2893" s="4"/>
      <c r="AO2893" s="4"/>
      <c r="AP2893" s="4"/>
      <c r="AQ2893" s="28"/>
      <c r="AR2893" s="232"/>
      <c r="AS2893" s="28"/>
      <c r="AT2893" s="28"/>
      <c r="AU2893" s="9"/>
      <c r="AV2893" s="5"/>
      <c r="AW2893" s="375"/>
      <c r="AX2893" s="260"/>
      <c r="AY2893" s="28"/>
      <c r="AZ2893" s="377"/>
      <c r="BA2893" s="377"/>
    </row>
    <row r="2894" spans="1:53" ht="15" hidden="1" customHeight="1">
      <c r="A2894" s="23" t="s">
        <v>1763</v>
      </c>
      <c r="B2894" s="23"/>
      <c r="C2894" s="412" t="s">
        <v>1764</v>
      </c>
      <c r="D2894" s="23"/>
      <c r="E2894" s="23"/>
      <c r="F2894" s="432"/>
      <c r="G2894" s="2"/>
      <c r="H2894" s="5"/>
      <c r="I2894" s="247"/>
      <c r="J2894" s="245"/>
      <c r="K2894" s="246"/>
      <c r="L2894" s="5"/>
      <c r="M2894" s="7" t="s">
        <v>1769</v>
      </c>
      <c r="N2894" s="1" t="s">
        <v>14</v>
      </c>
      <c r="O2894" s="2"/>
      <c r="P2894" s="2">
        <v>2</v>
      </c>
      <c r="Q2894" s="9">
        <v>1219</v>
      </c>
      <c r="R2894" s="1"/>
      <c r="S2894" s="5"/>
      <c r="T2894" s="5"/>
      <c r="U2894" s="5">
        <v>2067</v>
      </c>
      <c r="V2894" s="5"/>
      <c r="W2894" s="5"/>
      <c r="X2894" s="334"/>
      <c r="Y2894" s="335"/>
      <c r="Z2894" s="335"/>
      <c r="AA2894" s="5"/>
      <c r="AB2894" s="5"/>
      <c r="AC2894" s="5"/>
      <c r="AD2894" s="5"/>
      <c r="AE2894" s="5"/>
      <c r="AF2894" s="5"/>
      <c r="AG2894" s="5"/>
      <c r="AH2894" s="5"/>
      <c r="AI2894" s="8"/>
      <c r="AJ2894" s="8"/>
      <c r="AK2894" s="8"/>
      <c r="AL2894" s="4"/>
      <c r="AM2894" s="4"/>
      <c r="AN2894" s="4"/>
      <c r="AO2894" s="4"/>
      <c r="AP2894" s="4"/>
      <c r="AQ2894" s="28"/>
      <c r="AR2894" s="232"/>
      <c r="AS2894" s="28"/>
      <c r="AT2894" s="28"/>
      <c r="AU2894" s="9"/>
      <c r="AV2894" s="5"/>
      <c r="AW2894" s="375"/>
      <c r="AX2894" s="260"/>
      <c r="AY2894" s="28"/>
      <c r="AZ2894" s="377"/>
      <c r="BA2894" s="377"/>
    </row>
    <row r="2895" spans="1:53" ht="15" hidden="1" customHeight="1">
      <c r="A2895" s="23" t="s">
        <v>1763</v>
      </c>
      <c r="B2895" s="23"/>
      <c r="C2895" s="412" t="s">
        <v>1764</v>
      </c>
      <c r="D2895" s="23"/>
      <c r="E2895" s="23"/>
      <c r="F2895" s="432"/>
      <c r="G2895" s="2"/>
      <c r="H2895" s="5"/>
      <c r="I2895" s="247"/>
      <c r="J2895" s="245"/>
      <c r="K2895" s="246"/>
      <c r="L2895" s="5"/>
      <c r="M2895" s="7" t="s">
        <v>1770</v>
      </c>
      <c r="N2895" s="1" t="s">
        <v>14</v>
      </c>
      <c r="O2895" s="2"/>
      <c r="P2895" s="2">
        <v>2.2000000000000002</v>
      </c>
      <c r="Q2895" s="9">
        <v>1219</v>
      </c>
      <c r="R2895" s="1"/>
      <c r="S2895" s="5"/>
      <c r="T2895" s="5"/>
      <c r="U2895" s="5">
        <v>1000</v>
      </c>
      <c r="V2895" s="5"/>
      <c r="W2895" s="5"/>
      <c r="X2895" s="334"/>
      <c r="Y2895" s="335"/>
      <c r="Z2895" s="335"/>
      <c r="AA2895" s="5"/>
      <c r="AB2895" s="5"/>
      <c r="AC2895" s="5"/>
      <c r="AD2895" s="5"/>
      <c r="AE2895" s="5"/>
      <c r="AF2895" s="5"/>
      <c r="AG2895" s="5"/>
      <c r="AH2895" s="5"/>
      <c r="AI2895" s="8"/>
      <c r="AJ2895" s="8"/>
      <c r="AK2895" s="8"/>
      <c r="AL2895" s="4"/>
      <c r="AM2895" s="4"/>
      <c r="AN2895" s="4"/>
      <c r="AO2895" s="4"/>
      <c r="AP2895" s="4"/>
      <c r="AQ2895" s="28"/>
      <c r="AR2895" s="232"/>
      <c r="AS2895" s="28"/>
      <c r="AT2895" s="28"/>
      <c r="AU2895" s="9"/>
      <c r="AV2895" s="5"/>
      <c r="AW2895" s="375"/>
      <c r="AX2895" s="260"/>
      <c r="AY2895" s="28"/>
      <c r="AZ2895" s="377"/>
      <c r="BA2895" s="377"/>
    </row>
    <row r="2896" spans="1:53" ht="15" hidden="1" customHeight="1">
      <c r="A2896" s="23" t="s">
        <v>1763</v>
      </c>
      <c r="B2896" s="23"/>
      <c r="C2896" s="412" t="s">
        <v>1764</v>
      </c>
      <c r="D2896" s="23"/>
      <c r="E2896" s="23"/>
      <c r="F2896" s="432"/>
      <c r="G2896" s="2"/>
      <c r="H2896" s="5"/>
      <c r="I2896" s="247"/>
      <c r="J2896" s="245"/>
      <c r="K2896" s="246"/>
      <c r="L2896" s="5"/>
      <c r="M2896" s="7" t="s">
        <v>1771</v>
      </c>
      <c r="N2896" s="1" t="s">
        <v>14</v>
      </c>
      <c r="O2896" s="2"/>
      <c r="P2896" s="2">
        <v>2.4</v>
      </c>
      <c r="Q2896" s="9">
        <v>1219</v>
      </c>
      <c r="R2896" s="1"/>
      <c r="S2896" s="5"/>
      <c r="T2896" s="5"/>
      <c r="U2896" s="5">
        <v>400</v>
      </c>
      <c r="V2896" s="5"/>
      <c r="W2896" s="5"/>
      <c r="X2896" s="334"/>
      <c r="Y2896" s="335"/>
      <c r="Z2896" s="335"/>
      <c r="AA2896" s="5"/>
      <c r="AB2896" s="5"/>
      <c r="AC2896" s="5"/>
      <c r="AD2896" s="5"/>
      <c r="AE2896" s="5"/>
      <c r="AF2896" s="5"/>
      <c r="AG2896" s="5"/>
      <c r="AH2896" s="5"/>
      <c r="AI2896" s="8"/>
      <c r="AJ2896" s="8"/>
      <c r="AK2896" s="8"/>
      <c r="AL2896" s="4"/>
      <c r="AM2896" s="4"/>
      <c r="AN2896" s="4"/>
      <c r="AO2896" s="4"/>
      <c r="AP2896" s="4"/>
      <c r="AQ2896" s="28"/>
      <c r="AR2896" s="232"/>
      <c r="AS2896" s="28"/>
      <c r="AT2896" s="28"/>
      <c r="AU2896" s="9"/>
      <c r="AV2896" s="5"/>
      <c r="AW2896" s="375"/>
      <c r="AX2896" s="260"/>
      <c r="AY2896" s="28"/>
      <c r="AZ2896" s="377"/>
      <c r="BA2896" s="377"/>
    </row>
    <row r="2897" spans="1:53" ht="15" hidden="1" customHeight="1">
      <c r="A2897" s="23" t="s">
        <v>1763</v>
      </c>
      <c r="B2897" s="23"/>
      <c r="C2897" s="412" t="s">
        <v>1764</v>
      </c>
      <c r="D2897" s="23"/>
      <c r="E2897" s="23"/>
      <c r="F2897" s="432"/>
      <c r="G2897" s="2"/>
      <c r="H2897" s="5"/>
      <c r="I2897" s="247"/>
      <c r="J2897" s="245"/>
      <c r="K2897" s="246"/>
      <c r="L2897" s="5"/>
      <c r="M2897" s="7" t="s">
        <v>1742</v>
      </c>
      <c r="N2897" s="1" t="s">
        <v>14</v>
      </c>
      <c r="O2897" s="2"/>
      <c r="P2897" s="2">
        <v>2.75</v>
      </c>
      <c r="Q2897" s="9">
        <v>1219</v>
      </c>
      <c r="R2897" s="1"/>
      <c r="S2897" s="5"/>
      <c r="T2897" s="5"/>
      <c r="U2897" s="5">
        <v>11717</v>
      </c>
      <c r="V2897" s="5"/>
      <c r="W2897" s="5"/>
      <c r="X2897" s="334"/>
      <c r="Y2897" s="335"/>
      <c r="Z2897" s="335"/>
      <c r="AA2897" s="5"/>
      <c r="AB2897" s="5"/>
      <c r="AC2897" s="5"/>
      <c r="AD2897" s="5"/>
      <c r="AE2897" s="5"/>
      <c r="AF2897" s="5"/>
      <c r="AG2897" s="5"/>
      <c r="AH2897" s="5"/>
      <c r="AI2897" s="8"/>
      <c r="AJ2897" s="8"/>
      <c r="AK2897" s="8"/>
      <c r="AL2897" s="4"/>
      <c r="AM2897" s="4"/>
      <c r="AN2897" s="4"/>
      <c r="AO2897" s="4"/>
      <c r="AP2897" s="4"/>
      <c r="AQ2897" s="28"/>
      <c r="AR2897" s="232"/>
      <c r="AS2897" s="28"/>
      <c r="AT2897" s="28"/>
      <c r="AU2897" s="9"/>
      <c r="AV2897" s="5"/>
      <c r="AW2897" s="375"/>
      <c r="AX2897" s="260"/>
      <c r="AY2897" s="28"/>
      <c r="AZ2897" s="377"/>
      <c r="BA2897" s="377"/>
    </row>
    <row r="2898" spans="1:53" ht="15" hidden="1" customHeight="1">
      <c r="A2898" s="23" t="s">
        <v>1763</v>
      </c>
      <c r="B2898" s="23"/>
      <c r="C2898" s="412" t="s">
        <v>1764</v>
      </c>
      <c r="D2898" s="23"/>
      <c r="E2898" s="23"/>
      <c r="F2898" s="432"/>
      <c r="G2898" s="2"/>
      <c r="H2898" s="5"/>
      <c r="I2898" s="247"/>
      <c r="J2898" s="245"/>
      <c r="K2898" s="246"/>
      <c r="L2898" s="5"/>
      <c r="M2898" s="7" t="s">
        <v>1772</v>
      </c>
      <c r="N2898" s="1" t="s">
        <v>14</v>
      </c>
      <c r="O2898" s="2"/>
      <c r="P2898" s="2">
        <v>2</v>
      </c>
      <c r="Q2898" s="9">
        <v>1260</v>
      </c>
      <c r="R2898" s="1"/>
      <c r="S2898" s="5"/>
      <c r="T2898" s="5"/>
      <c r="U2898" s="5">
        <v>2183</v>
      </c>
      <c r="V2898" s="5"/>
      <c r="W2898" s="5"/>
      <c r="X2898" s="334"/>
      <c r="Y2898" s="335"/>
      <c r="Z2898" s="335"/>
      <c r="AA2898" s="5"/>
      <c r="AB2898" s="5"/>
      <c r="AC2898" s="5"/>
      <c r="AD2898" s="5"/>
      <c r="AE2898" s="5"/>
      <c r="AF2898" s="5"/>
      <c r="AG2898" s="5"/>
      <c r="AH2898" s="5"/>
      <c r="AI2898" s="8"/>
      <c r="AJ2898" s="8"/>
      <c r="AK2898" s="8"/>
      <c r="AL2898" s="4"/>
      <c r="AM2898" s="4"/>
      <c r="AN2898" s="4"/>
      <c r="AO2898" s="4"/>
      <c r="AP2898" s="4"/>
      <c r="AQ2898" s="28"/>
      <c r="AR2898" s="232"/>
      <c r="AS2898" s="28"/>
      <c r="AT2898" s="28"/>
      <c r="AU2898" s="9"/>
      <c r="AV2898" s="5"/>
      <c r="AW2898" s="375"/>
      <c r="AX2898" s="260"/>
      <c r="AY2898" s="28"/>
      <c r="AZ2898" s="377"/>
      <c r="BA2898" s="377"/>
    </row>
    <row r="2899" spans="1:53" ht="15" hidden="1" customHeight="1">
      <c r="A2899" s="23" t="s">
        <v>1763</v>
      </c>
      <c r="B2899" s="23"/>
      <c r="C2899" s="412" t="s">
        <v>1764</v>
      </c>
      <c r="D2899" s="23"/>
      <c r="E2899" s="23"/>
      <c r="F2899" s="432"/>
      <c r="G2899" s="2"/>
      <c r="H2899" s="5"/>
      <c r="I2899" s="247"/>
      <c r="J2899" s="245"/>
      <c r="K2899" s="246"/>
      <c r="L2899" s="5"/>
      <c r="M2899" s="7" t="s">
        <v>1773</v>
      </c>
      <c r="N2899" s="1" t="s">
        <v>14</v>
      </c>
      <c r="O2899" s="2"/>
      <c r="P2899" s="2">
        <v>2</v>
      </c>
      <c r="Q2899" s="9">
        <v>1217</v>
      </c>
      <c r="R2899" s="1"/>
      <c r="S2899" s="5"/>
      <c r="T2899" s="5"/>
      <c r="U2899" s="5">
        <v>2500</v>
      </c>
      <c r="V2899" s="5"/>
      <c r="W2899" s="5"/>
      <c r="X2899" s="334"/>
      <c r="Y2899" s="335"/>
      <c r="Z2899" s="335"/>
      <c r="AA2899" s="5"/>
      <c r="AB2899" s="5"/>
      <c r="AC2899" s="5"/>
      <c r="AD2899" s="5"/>
      <c r="AE2899" s="5"/>
      <c r="AF2899" s="5"/>
      <c r="AG2899" s="5"/>
      <c r="AH2899" s="5"/>
      <c r="AI2899" s="8"/>
      <c r="AJ2899" s="8"/>
      <c r="AK2899" s="8"/>
      <c r="AL2899" s="4"/>
      <c r="AM2899" s="4"/>
      <c r="AN2899" s="4"/>
      <c r="AO2899" s="4"/>
      <c r="AP2899" s="4"/>
      <c r="AQ2899" s="28"/>
      <c r="AR2899" s="232"/>
      <c r="AS2899" s="28"/>
      <c r="AT2899" s="28"/>
      <c r="AU2899" s="9"/>
      <c r="AV2899" s="5"/>
      <c r="AW2899" s="375"/>
      <c r="AX2899" s="260"/>
      <c r="AY2899" s="28"/>
      <c r="AZ2899" s="377"/>
      <c r="BA2899" s="377"/>
    </row>
    <row r="2900" spans="1:53" ht="15" hidden="1" customHeight="1">
      <c r="A2900" s="23" t="s">
        <v>1763</v>
      </c>
      <c r="B2900" s="23"/>
      <c r="C2900" s="412" t="s">
        <v>1764</v>
      </c>
      <c r="D2900" s="23"/>
      <c r="E2900" s="23"/>
      <c r="F2900" s="432"/>
      <c r="G2900" s="2"/>
      <c r="H2900" s="5"/>
      <c r="I2900" s="247"/>
      <c r="J2900" s="245"/>
      <c r="K2900" s="246"/>
      <c r="L2900" s="5"/>
      <c r="M2900" s="7" t="s">
        <v>1735</v>
      </c>
      <c r="N2900" s="1" t="s">
        <v>14</v>
      </c>
      <c r="O2900" s="2"/>
      <c r="P2900" s="2">
        <v>2.2999999999999998</v>
      </c>
      <c r="Q2900" s="9">
        <v>1217</v>
      </c>
      <c r="R2900" s="1"/>
      <c r="S2900" s="5"/>
      <c r="T2900" s="5"/>
      <c r="U2900" s="5">
        <v>3040</v>
      </c>
      <c r="V2900" s="5"/>
      <c r="W2900" s="5"/>
      <c r="X2900" s="334"/>
      <c r="Y2900" s="335"/>
      <c r="Z2900" s="335"/>
      <c r="AA2900" s="5"/>
      <c r="AB2900" s="5"/>
      <c r="AC2900" s="5"/>
      <c r="AD2900" s="5"/>
      <c r="AE2900" s="5"/>
      <c r="AF2900" s="5"/>
      <c r="AG2900" s="5"/>
      <c r="AH2900" s="5"/>
      <c r="AI2900" s="8"/>
      <c r="AJ2900" s="8"/>
      <c r="AK2900" s="8"/>
      <c r="AL2900" s="4"/>
      <c r="AM2900" s="4"/>
      <c r="AN2900" s="4"/>
      <c r="AO2900" s="4"/>
      <c r="AP2900" s="4"/>
      <c r="AQ2900" s="28"/>
      <c r="AR2900" s="232"/>
      <c r="AS2900" s="28"/>
      <c r="AT2900" s="28"/>
      <c r="AU2900" s="9"/>
      <c r="AV2900" s="5"/>
      <c r="AW2900" s="375"/>
      <c r="AX2900" s="260"/>
      <c r="AY2900" s="28"/>
      <c r="AZ2900" s="377"/>
      <c r="BA2900" s="377"/>
    </row>
    <row r="2901" spans="1:53" ht="15" hidden="1" customHeight="1">
      <c r="A2901" s="23" t="s">
        <v>1763</v>
      </c>
      <c r="B2901" s="23"/>
      <c r="C2901" s="412" t="s">
        <v>1764</v>
      </c>
      <c r="D2901" s="23"/>
      <c r="E2901" s="23"/>
      <c r="F2901" s="432"/>
      <c r="G2901" s="2"/>
      <c r="H2901" s="5"/>
      <c r="I2901" s="247"/>
      <c r="J2901" s="245"/>
      <c r="K2901" s="246"/>
      <c r="L2901" s="5"/>
      <c r="M2901" s="7" t="s">
        <v>1736</v>
      </c>
      <c r="N2901" s="1" t="s">
        <v>14</v>
      </c>
      <c r="O2901" s="2"/>
      <c r="P2901" s="2">
        <v>2.5</v>
      </c>
      <c r="Q2901" s="9">
        <v>1217</v>
      </c>
      <c r="R2901" s="1"/>
      <c r="S2901" s="5"/>
      <c r="T2901" s="5"/>
      <c r="U2901" s="5">
        <v>2067</v>
      </c>
      <c r="V2901" s="5"/>
      <c r="W2901" s="5"/>
      <c r="X2901" s="334"/>
      <c r="Y2901" s="335"/>
      <c r="Z2901" s="335"/>
      <c r="AA2901" s="5"/>
      <c r="AB2901" s="5"/>
      <c r="AC2901" s="5"/>
      <c r="AD2901" s="5"/>
      <c r="AE2901" s="5"/>
      <c r="AF2901" s="5"/>
      <c r="AG2901" s="5"/>
      <c r="AH2901" s="5"/>
      <c r="AI2901" s="8"/>
      <c r="AJ2901" s="8"/>
      <c r="AK2901" s="8"/>
      <c r="AL2901" s="4"/>
      <c r="AM2901" s="4"/>
      <c r="AN2901" s="4"/>
      <c r="AO2901" s="4"/>
      <c r="AP2901" s="4"/>
      <c r="AQ2901" s="28"/>
      <c r="AR2901" s="232"/>
      <c r="AS2901" s="28"/>
      <c r="AT2901" s="28"/>
      <c r="AU2901" s="9"/>
      <c r="AV2901" s="5"/>
      <c r="AW2901" s="375"/>
      <c r="AX2901" s="260"/>
      <c r="AY2901" s="28"/>
      <c r="AZ2901" s="377"/>
      <c r="BA2901" s="377"/>
    </row>
    <row r="2902" spans="1:53" ht="15" hidden="1" customHeight="1">
      <c r="A2902" s="23" t="s">
        <v>1763</v>
      </c>
      <c r="B2902" s="23"/>
      <c r="C2902" s="412" t="s">
        <v>1764</v>
      </c>
      <c r="D2902" s="23"/>
      <c r="E2902" s="23"/>
      <c r="F2902" s="432"/>
      <c r="G2902" s="2"/>
      <c r="H2902" s="5"/>
      <c r="I2902" s="247"/>
      <c r="J2902" s="245"/>
      <c r="K2902" s="246"/>
      <c r="L2902" s="5"/>
      <c r="M2902" s="7" t="s">
        <v>1737</v>
      </c>
      <c r="N2902" s="1" t="s">
        <v>14</v>
      </c>
      <c r="O2902" s="2"/>
      <c r="P2902" s="2">
        <v>2.75</v>
      </c>
      <c r="Q2902" s="9">
        <v>1217</v>
      </c>
      <c r="R2902" s="1"/>
      <c r="S2902" s="5"/>
      <c r="T2902" s="5"/>
      <c r="U2902" s="5">
        <v>1733</v>
      </c>
      <c r="V2902" s="5"/>
      <c r="W2902" s="5"/>
      <c r="X2902" s="334"/>
      <c r="Y2902" s="335"/>
      <c r="Z2902" s="335"/>
      <c r="AA2902" s="5"/>
      <c r="AB2902" s="5"/>
      <c r="AC2902" s="5"/>
      <c r="AD2902" s="5"/>
      <c r="AE2902" s="5"/>
      <c r="AF2902" s="5"/>
      <c r="AG2902" s="5"/>
      <c r="AH2902" s="5"/>
      <c r="AI2902" s="8"/>
      <c r="AJ2902" s="8"/>
      <c r="AK2902" s="8"/>
      <c r="AL2902" s="4"/>
      <c r="AM2902" s="4"/>
      <c r="AN2902" s="4"/>
      <c r="AO2902" s="4"/>
      <c r="AP2902" s="4"/>
      <c r="AQ2902" s="28"/>
      <c r="AR2902" s="232"/>
      <c r="AS2902" s="28"/>
      <c r="AT2902" s="28"/>
      <c r="AU2902" s="9"/>
      <c r="AV2902" s="5"/>
      <c r="AW2902" s="375"/>
      <c r="AX2902" s="260"/>
      <c r="AY2902" s="28"/>
      <c r="AZ2902" s="377"/>
      <c r="BA2902" s="377"/>
    </row>
    <row r="2903" spans="1:53" ht="15" hidden="1" customHeight="1">
      <c r="A2903" s="23" t="s">
        <v>1763</v>
      </c>
      <c r="B2903" s="23"/>
      <c r="C2903" s="412" t="s">
        <v>1764</v>
      </c>
      <c r="D2903" s="23"/>
      <c r="E2903" s="23"/>
      <c r="F2903" s="432"/>
      <c r="G2903" s="2"/>
      <c r="H2903" s="5"/>
      <c r="I2903" s="247"/>
      <c r="J2903" s="245"/>
      <c r="K2903" s="246"/>
      <c r="L2903" s="5"/>
      <c r="M2903" s="7" t="s">
        <v>1729</v>
      </c>
      <c r="N2903" s="1" t="s">
        <v>14</v>
      </c>
      <c r="O2903" s="2"/>
      <c r="P2903" s="2">
        <v>2.75</v>
      </c>
      <c r="Q2903" s="9">
        <v>1212</v>
      </c>
      <c r="R2903" s="1"/>
      <c r="S2903" s="5"/>
      <c r="T2903" s="5"/>
      <c r="U2903" s="5">
        <v>3157</v>
      </c>
      <c r="V2903" s="5"/>
      <c r="W2903" s="5"/>
      <c r="X2903" s="334"/>
      <c r="Y2903" s="335"/>
      <c r="Z2903" s="335"/>
      <c r="AA2903" s="5"/>
      <c r="AB2903" s="5"/>
      <c r="AC2903" s="5"/>
      <c r="AD2903" s="5"/>
      <c r="AE2903" s="5"/>
      <c r="AF2903" s="5"/>
      <c r="AG2903" s="5"/>
      <c r="AH2903" s="5"/>
      <c r="AI2903" s="8"/>
      <c r="AJ2903" s="8"/>
      <c r="AK2903" s="8"/>
      <c r="AL2903" s="4"/>
      <c r="AM2903" s="4"/>
      <c r="AN2903" s="4"/>
      <c r="AO2903" s="4"/>
      <c r="AP2903" s="4"/>
      <c r="AQ2903" s="28"/>
      <c r="AR2903" s="232"/>
      <c r="AS2903" s="28"/>
      <c r="AT2903" s="28"/>
      <c r="AU2903" s="9"/>
      <c r="AV2903" s="5"/>
      <c r="AW2903" s="375"/>
      <c r="AX2903" s="260"/>
      <c r="AY2903" s="28"/>
      <c r="AZ2903" s="377"/>
      <c r="BA2903" s="377"/>
    </row>
    <row r="2904" spans="1:53" ht="15" hidden="1" customHeight="1">
      <c r="A2904" s="23" t="s">
        <v>1763</v>
      </c>
      <c r="B2904" s="23"/>
      <c r="C2904" s="412" t="s">
        <v>1764</v>
      </c>
      <c r="D2904" s="23"/>
      <c r="E2904" s="23"/>
      <c r="F2904" s="432"/>
      <c r="G2904" s="2"/>
      <c r="H2904" s="5"/>
      <c r="I2904" s="247"/>
      <c r="J2904" s="245"/>
      <c r="K2904" s="246"/>
      <c r="L2904" s="5"/>
      <c r="M2904" s="7" t="s">
        <v>1733</v>
      </c>
      <c r="N2904" s="1" t="s">
        <v>14</v>
      </c>
      <c r="O2904" s="2"/>
      <c r="P2904" s="2">
        <v>2.7</v>
      </c>
      <c r="Q2904" s="9">
        <v>1260</v>
      </c>
      <c r="R2904" s="1"/>
      <c r="S2904" s="5"/>
      <c r="T2904" s="5"/>
      <c r="U2904" s="5">
        <v>1580</v>
      </c>
      <c r="V2904" s="5"/>
      <c r="W2904" s="5"/>
      <c r="X2904" s="334"/>
      <c r="Y2904" s="335"/>
      <c r="Z2904" s="335"/>
      <c r="AA2904" s="5"/>
      <c r="AB2904" s="5"/>
      <c r="AC2904" s="5"/>
      <c r="AD2904" s="5"/>
      <c r="AE2904" s="5"/>
      <c r="AF2904" s="5"/>
      <c r="AG2904" s="5"/>
      <c r="AH2904" s="5"/>
      <c r="AI2904" s="8"/>
      <c r="AJ2904" s="8"/>
      <c r="AK2904" s="8"/>
      <c r="AL2904" s="4"/>
      <c r="AM2904" s="4"/>
      <c r="AN2904" s="4"/>
      <c r="AO2904" s="4"/>
      <c r="AP2904" s="4"/>
      <c r="AQ2904" s="28"/>
      <c r="AR2904" s="232"/>
      <c r="AS2904" s="28"/>
      <c r="AT2904" s="28"/>
      <c r="AU2904" s="9"/>
      <c r="AV2904" s="5"/>
      <c r="AW2904" s="375"/>
      <c r="AX2904" s="260"/>
      <c r="AY2904" s="28"/>
      <c r="AZ2904" s="377"/>
      <c r="BA2904" s="377"/>
    </row>
    <row r="2905" spans="1:53" ht="15" hidden="1" customHeight="1">
      <c r="A2905" s="23" t="s">
        <v>1763</v>
      </c>
      <c r="B2905" s="23"/>
      <c r="C2905" s="412" t="s">
        <v>1764</v>
      </c>
      <c r="D2905" s="23"/>
      <c r="E2905" s="23"/>
      <c r="F2905" s="432"/>
      <c r="G2905" s="2"/>
      <c r="H2905" s="5"/>
      <c r="I2905" s="247"/>
      <c r="J2905" s="245"/>
      <c r="K2905" s="246"/>
      <c r="L2905" s="5"/>
      <c r="M2905" s="7" t="s">
        <v>1774</v>
      </c>
      <c r="N2905" s="1" t="s">
        <v>14</v>
      </c>
      <c r="O2905" s="2"/>
      <c r="P2905" s="2">
        <v>4</v>
      </c>
      <c r="Q2905" s="9">
        <v>1260</v>
      </c>
      <c r="R2905" s="1"/>
      <c r="S2905" s="5"/>
      <c r="T2905" s="5"/>
      <c r="U2905" s="5">
        <v>1893</v>
      </c>
      <c r="V2905" s="5"/>
      <c r="W2905" s="5"/>
      <c r="X2905" s="334"/>
      <c r="Y2905" s="335"/>
      <c r="Z2905" s="335"/>
      <c r="AA2905" s="5"/>
      <c r="AB2905" s="5"/>
      <c r="AC2905" s="5"/>
      <c r="AD2905" s="5"/>
      <c r="AE2905" s="5"/>
      <c r="AF2905" s="5"/>
      <c r="AG2905" s="5"/>
      <c r="AH2905" s="5"/>
      <c r="AI2905" s="8"/>
      <c r="AJ2905" s="8"/>
      <c r="AK2905" s="8"/>
      <c r="AL2905" s="4"/>
      <c r="AM2905" s="4"/>
      <c r="AN2905" s="4"/>
      <c r="AO2905" s="4"/>
      <c r="AP2905" s="4"/>
      <c r="AQ2905" s="28"/>
      <c r="AR2905" s="232"/>
      <c r="AS2905" s="28"/>
      <c r="AT2905" s="28"/>
      <c r="AU2905" s="9"/>
      <c r="AV2905" s="5"/>
      <c r="AW2905" s="375"/>
      <c r="AX2905" s="260"/>
      <c r="AY2905" s="28"/>
      <c r="AZ2905" s="377"/>
      <c r="BA2905" s="377"/>
    </row>
    <row r="2906" spans="1:53" ht="15" hidden="1" customHeight="1">
      <c r="A2906" s="23" t="s">
        <v>1763</v>
      </c>
      <c r="B2906" s="23"/>
      <c r="C2906" s="412" t="s">
        <v>1764</v>
      </c>
      <c r="D2906" s="23"/>
      <c r="E2906" s="23"/>
      <c r="F2906" s="432"/>
      <c r="G2906" s="2"/>
      <c r="H2906" s="5"/>
      <c r="I2906" s="247"/>
      <c r="J2906" s="245"/>
      <c r="K2906" s="246"/>
      <c r="L2906" s="5"/>
      <c r="M2906" s="7" t="s">
        <v>1775</v>
      </c>
      <c r="N2906" s="1" t="s">
        <v>14</v>
      </c>
      <c r="O2906" s="2"/>
      <c r="P2906" s="2">
        <v>5</v>
      </c>
      <c r="Q2906" s="9">
        <v>1260</v>
      </c>
      <c r="R2906" s="1"/>
      <c r="S2906" s="5"/>
      <c r="T2906" s="5"/>
      <c r="U2906" s="5">
        <v>700</v>
      </c>
      <c r="V2906" s="5"/>
      <c r="W2906" s="5"/>
      <c r="X2906" s="334"/>
      <c r="Y2906" s="335"/>
      <c r="Z2906" s="335"/>
      <c r="AA2906" s="5"/>
      <c r="AB2906" s="5"/>
      <c r="AC2906" s="5"/>
      <c r="AD2906" s="5"/>
      <c r="AE2906" s="5"/>
      <c r="AF2906" s="5"/>
      <c r="AG2906" s="5"/>
      <c r="AH2906" s="5"/>
      <c r="AI2906" s="8"/>
      <c r="AJ2906" s="8"/>
      <c r="AK2906" s="8"/>
      <c r="AL2906" s="4"/>
      <c r="AM2906" s="4"/>
      <c r="AN2906" s="4"/>
      <c r="AO2906" s="4"/>
      <c r="AP2906" s="4"/>
      <c r="AQ2906" s="28"/>
      <c r="AR2906" s="232"/>
      <c r="AS2906" s="28"/>
      <c r="AT2906" s="28"/>
      <c r="AU2906" s="9"/>
      <c r="AV2906" s="5"/>
      <c r="AW2906" s="375"/>
      <c r="AX2906" s="260"/>
      <c r="AY2906" s="28"/>
      <c r="AZ2906" s="377"/>
      <c r="BA2906" s="377"/>
    </row>
    <row r="2907" spans="1:53" ht="15" hidden="1" customHeight="1">
      <c r="A2907" s="23" t="s">
        <v>1763</v>
      </c>
      <c r="B2907" s="23"/>
      <c r="C2907" s="412" t="s">
        <v>1764</v>
      </c>
      <c r="D2907" s="23"/>
      <c r="E2907" s="23"/>
      <c r="F2907" s="432"/>
      <c r="G2907" s="2"/>
      <c r="H2907" s="5"/>
      <c r="I2907" s="247"/>
      <c r="J2907" s="245"/>
      <c r="K2907" s="246"/>
      <c r="L2907" s="5"/>
      <c r="M2907" s="7" t="s">
        <v>1751</v>
      </c>
      <c r="N2907" s="1" t="s">
        <v>14</v>
      </c>
      <c r="O2907" s="2"/>
      <c r="P2907" s="2">
        <v>2.4500000000000002</v>
      </c>
      <c r="Q2907" s="9">
        <v>1230</v>
      </c>
      <c r="R2907" s="1"/>
      <c r="S2907" s="5"/>
      <c r="T2907" s="5"/>
      <c r="U2907" s="5">
        <v>7033</v>
      </c>
      <c r="V2907" s="5"/>
      <c r="W2907" s="5"/>
      <c r="X2907" s="334"/>
      <c r="Y2907" s="335"/>
      <c r="Z2907" s="335"/>
      <c r="AA2907" s="5"/>
      <c r="AB2907" s="5"/>
      <c r="AC2907" s="5"/>
      <c r="AD2907" s="5"/>
      <c r="AE2907" s="5"/>
      <c r="AF2907" s="5"/>
      <c r="AG2907" s="5"/>
      <c r="AH2907" s="5"/>
      <c r="AI2907" s="8"/>
      <c r="AJ2907" s="8"/>
      <c r="AK2907" s="8"/>
      <c r="AL2907" s="4"/>
      <c r="AM2907" s="4"/>
      <c r="AN2907" s="4"/>
      <c r="AO2907" s="4"/>
      <c r="AP2907" s="4"/>
      <c r="AQ2907" s="28"/>
      <c r="AR2907" s="232"/>
      <c r="AS2907" s="28"/>
      <c r="AT2907" s="28"/>
      <c r="AU2907" s="9"/>
      <c r="AV2907" s="5"/>
      <c r="AW2907" s="375"/>
      <c r="AX2907" s="260"/>
      <c r="AY2907" s="28"/>
      <c r="AZ2907" s="377"/>
      <c r="BA2907" s="377"/>
    </row>
    <row r="2908" spans="1:53" ht="15" hidden="1" customHeight="1">
      <c r="A2908" s="23" t="s">
        <v>1763</v>
      </c>
      <c r="B2908" s="23"/>
      <c r="C2908" s="412" t="s">
        <v>1764</v>
      </c>
      <c r="D2908" s="23"/>
      <c r="E2908" s="23"/>
      <c r="F2908" s="432"/>
      <c r="G2908" s="2"/>
      <c r="H2908" s="5"/>
      <c r="I2908" s="247"/>
      <c r="J2908" s="245"/>
      <c r="K2908" s="246"/>
      <c r="L2908" s="5"/>
      <c r="M2908" s="7" t="s">
        <v>1776</v>
      </c>
      <c r="N2908" s="1" t="s">
        <v>14</v>
      </c>
      <c r="O2908" s="2"/>
      <c r="P2908" s="2">
        <v>2.95</v>
      </c>
      <c r="Q2908" s="9">
        <v>1230</v>
      </c>
      <c r="R2908" s="1"/>
      <c r="S2908" s="5"/>
      <c r="T2908" s="5"/>
      <c r="U2908" s="5">
        <v>3300</v>
      </c>
      <c r="V2908" s="5"/>
      <c r="W2908" s="5"/>
      <c r="X2908" s="334"/>
      <c r="Y2908" s="335"/>
      <c r="Z2908" s="335"/>
      <c r="AA2908" s="5"/>
      <c r="AB2908" s="5"/>
      <c r="AC2908" s="5"/>
      <c r="AD2908" s="5"/>
      <c r="AE2908" s="5"/>
      <c r="AF2908" s="5"/>
      <c r="AG2908" s="5"/>
      <c r="AH2908" s="5"/>
      <c r="AI2908" s="8"/>
      <c r="AJ2908" s="8"/>
      <c r="AK2908" s="8"/>
      <c r="AL2908" s="4"/>
      <c r="AM2908" s="4"/>
      <c r="AN2908" s="4"/>
      <c r="AO2908" s="4"/>
      <c r="AP2908" s="4"/>
      <c r="AQ2908" s="28"/>
      <c r="AR2908" s="232"/>
      <c r="AS2908" s="28"/>
      <c r="AT2908" s="28"/>
      <c r="AU2908" s="9"/>
      <c r="AV2908" s="5"/>
      <c r="AW2908" s="375"/>
      <c r="AX2908" s="260"/>
      <c r="AY2908" s="28"/>
      <c r="AZ2908" s="377"/>
      <c r="BA2908" s="377"/>
    </row>
    <row r="2909" spans="1:53" ht="15" hidden="1" customHeight="1">
      <c r="A2909" s="23" t="s">
        <v>1763</v>
      </c>
      <c r="B2909" s="23"/>
      <c r="C2909" s="412" t="s">
        <v>1764</v>
      </c>
      <c r="D2909" s="23"/>
      <c r="E2909" s="23"/>
      <c r="F2909" s="432"/>
      <c r="G2909" s="2"/>
      <c r="H2909" s="5"/>
      <c r="I2909" s="247"/>
      <c r="J2909" s="245"/>
      <c r="K2909" s="246"/>
      <c r="L2909" s="5"/>
      <c r="M2909" s="7" t="s">
        <v>1777</v>
      </c>
      <c r="N2909" s="1" t="s">
        <v>14</v>
      </c>
      <c r="O2909" s="2"/>
      <c r="P2909" s="2">
        <v>3.15</v>
      </c>
      <c r="Q2909" s="9">
        <v>1230</v>
      </c>
      <c r="R2909" s="1"/>
      <c r="S2909" s="5"/>
      <c r="T2909" s="5"/>
      <c r="U2909" s="5">
        <v>1300</v>
      </c>
      <c r="V2909" s="5"/>
      <c r="W2909" s="5"/>
      <c r="X2909" s="334"/>
      <c r="Y2909" s="335"/>
      <c r="Z2909" s="335"/>
      <c r="AA2909" s="5"/>
      <c r="AB2909" s="5"/>
      <c r="AC2909" s="5"/>
      <c r="AD2909" s="5"/>
      <c r="AE2909" s="5"/>
      <c r="AF2909" s="5"/>
      <c r="AG2909" s="5"/>
      <c r="AH2909" s="5"/>
      <c r="AI2909" s="8"/>
      <c r="AJ2909" s="8"/>
      <c r="AK2909" s="8"/>
      <c r="AL2909" s="4"/>
      <c r="AM2909" s="4"/>
      <c r="AN2909" s="4"/>
      <c r="AO2909" s="4"/>
      <c r="AP2909" s="4"/>
      <c r="AQ2909" s="28"/>
      <c r="AR2909" s="232"/>
      <c r="AS2909" s="28"/>
      <c r="AT2909" s="28"/>
      <c r="AU2909" s="9"/>
      <c r="AV2909" s="5"/>
      <c r="AW2909" s="375"/>
      <c r="AX2909" s="260"/>
      <c r="AY2909" s="28"/>
      <c r="AZ2909" s="377"/>
      <c r="BA2909" s="377"/>
    </row>
    <row r="2910" spans="1:53" ht="15" hidden="1" customHeight="1">
      <c r="A2910" s="23" t="s">
        <v>1763</v>
      </c>
      <c r="B2910" s="23"/>
      <c r="C2910" s="412" t="s">
        <v>1764</v>
      </c>
      <c r="D2910" s="23"/>
      <c r="E2910" s="23"/>
      <c r="F2910" s="432"/>
      <c r="G2910" s="2"/>
      <c r="H2910" s="5"/>
      <c r="I2910" s="247"/>
      <c r="J2910" s="245"/>
      <c r="K2910" s="246"/>
      <c r="L2910" s="5"/>
      <c r="M2910" s="7" t="s">
        <v>1778</v>
      </c>
      <c r="N2910" s="1" t="s">
        <v>14</v>
      </c>
      <c r="O2910" s="2"/>
      <c r="P2910" s="2">
        <v>3.45</v>
      </c>
      <c r="Q2910" s="9">
        <v>1230</v>
      </c>
      <c r="R2910" s="1"/>
      <c r="S2910" s="5"/>
      <c r="T2910" s="5"/>
      <c r="U2910" s="5">
        <v>7100</v>
      </c>
      <c r="V2910" s="5"/>
      <c r="W2910" s="5"/>
      <c r="X2910" s="334"/>
      <c r="Y2910" s="335"/>
      <c r="Z2910" s="335"/>
      <c r="AA2910" s="5"/>
      <c r="AB2910" s="5"/>
      <c r="AC2910" s="5"/>
      <c r="AD2910" s="5"/>
      <c r="AE2910" s="5"/>
      <c r="AF2910" s="5"/>
      <c r="AG2910" s="5"/>
      <c r="AH2910" s="5"/>
      <c r="AI2910" s="8"/>
      <c r="AJ2910" s="8"/>
      <c r="AK2910" s="8"/>
      <c r="AL2910" s="4"/>
      <c r="AM2910" s="4"/>
      <c r="AN2910" s="4"/>
      <c r="AO2910" s="4"/>
      <c r="AP2910" s="4"/>
      <c r="AQ2910" s="28"/>
      <c r="AR2910" s="232"/>
      <c r="AS2910" s="28"/>
      <c r="AT2910" s="28"/>
      <c r="AU2910" s="9"/>
      <c r="AV2910" s="5"/>
      <c r="AW2910" s="375"/>
      <c r="AX2910" s="260"/>
      <c r="AY2910" s="28"/>
      <c r="AZ2910" s="377"/>
      <c r="BA2910" s="377"/>
    </row>
    <row r="2911" spans="1:53" ht="15" hidden="1" customHeight="1">
      <c r="A2911" s="23" t="s">
        <v>1763</v>
      </c>
      <c r="B2911" s="23"/>
      <c r="C2911" s="412" t="s">
        <v>1764</v>
      </c>
      <c r="D2911" s="23"/>
      <c r="E2911" s="23"/>
      <c r="F2911" s="432"/>
      <c r="G2911" s="2"/>
      <c r="H2911" s="5"/>
      <c r="I2911" s="247"/>
      <c r="J2911" s="245"/>
      <c r="K2911" s="246"/>
      <c r="L2911" s="5"/>
      <c r="M2911" s="7" t="s">
        <v>1779</v>
      </c>
      <c r="N2911" s="1" t="s">
        <v>14</v>
      </c>
      <c r="O2911" s="2"/>
      <c r="P2911" s="2">
        <v>3.8</v>
      </c>
      <c r="Q2911" s="9">
        <v>1230</v>
      </c>
      <c r="R2911" s="1"/>
      <c r="S2911" s="5"/>
      <c r="T2911" s="5"/>
      <c r="U2911" s="5">
        <v>5867</v>
      </c>
      <c r="V2911" s="5"/>
      <c r="W2911" s="5"/>
      <c r="X2911" s="334"/>
      <c r="Y2911" s="335"/>
      <c r="Z2911" s="335"/>
      <c r="AA2911" s="5"/>
      <c r="AB2911" s="5"/>
      <c r="AC2911" s="5"/>
      <c r="AD2911" s="5"/>
      <c r="AE2911" s="5"/>
      <c r="AF2911" s="5"/>
      <c r="AG2911" s="5"/>
      <c r="AH2911" s="5"/>
      <c r="AI2911" s="8"/>
      <c r="AJ2911" s="8"/>
      <c r="AK2911" s="8"/>
      <c r="AL2911" s="4"/>
      <c r="AM2911" s="4"/>
      <c r="AN2911" s="4"/>
      <c r="AO2911" s="4"/>
      <c r="AP2911" s="4"/>
      <c r="AQ2911" s="28"/>
      <c r="AR2911" s="232"/>
      <c r="AS2911" s="28"/>
      <c r="AT2911" s="28"/>
      <c r="AU2911" s="9"/>
      <c r="AV2911" s="5"/>
      <c r="AW2911" s="375"/>
      <c r="AX2911" s="260"/>
      <c r="AY2911" s="28"/>
      <c r="AZ2911" s="377"/>
      <c r="BA2911" s="377"/>
    </row>
    <row r="2912" spans="1:53" ht="15" hidden="1" customHeight="1">
      <c r="A2912" s="23" t="s">
        <v>1763</v>
      </c>
      <c r="B2912" s="23"/>
      <c r="C2912" s="412" t="s">
        <v>1764</v>
      </c>
      <c r="D2912" s="23"/>
      <c r="E2912" s="23"/>
      <c r="F2912" s="432"/>
      <c r="G2912" s="2"/>
      <c r="H2912" s="5"/>
      <c r="I2912" s="247"/>
      <c r="J2912" s="245"/>
      <c r="K2912" s="246"/>
      <c r="L2912" s="5"/>
      <c r="M2912" s="7" t="s">
        <v>1780</v>
      </c>
      <c r="N2912" s="1" t="s">
        <v>14</v>
      </c>
      <c r="O2912" s="2"/>
      <c r="P2912" s="2">
        <v>2.2000000000000002</v>
      </c>
      <c r="Q2912" s="9">
        <v>1234</v>
      </c>
      <c r="R2912" s="1"/>
      <c r="S2912" s="5"/>
      <c r="T2912" s="5"/>
      <c r="U2912" s="5">
        <v>233</v>
      </c>
      <c r="V2912" s="5"/>
      <c r="W2912" s="5"/>
      <c r="X2912" s="334"/>
      <c r="Y2912" s="335"/>
      <c r="Z2912" s="335"/>
      <c r="AA2912" s="5"/>
      <c r="AB2912" s="5"/>
      <c r="AC2912" s="5"/>
      <c r="AD2912" s="5"/>
      <c r="AE2912" s="5"/>
      <c r="AF2912" s="5"/>
      <c r="AG2912" s="5"/>
      <c r="AH2912" s="5"/>
      <c r="AI2912" s="8"/>
      <c r="AJ2912" s="8"/>
      <c r="AK2912" s="8"/>
      <c r="AL2912" s="4"/>
      <c r="AM2912" s="4"/>
      <c r="AN2912" s="4"/>
      <c r="AO2912" s="4"/>
      <c r="AP2912" s="4"/>
      <c r="AQ2912" s="28"/>
      <c r="AR2912" s="232"/>
      <c r="AS2912" s="28"/>
      <c r="AT2912" s="28"/>
      <c r="AU2912" s="9"/>
      <c r="AV2912" s="5"/>
      <c r="AW2912" s="375"/>
      <c r="AX2912" s="260"/>
      <c r="AY2912" s="28"/>
      <c r="AZ2912" s="377"/>
      <c r="BA2912" s="377"/>
    </row>
    <row r="2913" spans="1:53" ht="15" hidden="1" customHeight="1">
      <c r="A2913" s="23" t="s">
        <v>1763</v>
      </c>
      <c r="B2913" s="23"/>
      <c r="C2913" s="412" t="s">
        <v>1764</v>
      </c>
      <c r="D2913" s="23"/>
      <c r="E2913" s="23"/>
      <c r="F2913" s="432"/>
      <c r="G2913" s="2"/>
      <c r="H2913" s="5"/>
      <c r="I2913" s="247"/>
      <c r="J2913" s="245"/>
      <c r="K2913" s="246"/>
      <c r="L2913" s="5"/>
      <c r="M2913" s="7" t="s">
        <v>1781</v>
      </c>
      <c r="N2913" s="1" t="s">
        <v>14</v>
      </c>
      <c r="O2913" s="2"/>
      <c r="P2913" s="2">
        <v>2.4500000000000002</v>
      </c>
      <c r="Q2913" s="9">
        <v>1234</v>
      </c>
      <c r="R2913" s="1"/>
      <c r="S2913" s="5"/>
      <c r="T2913" s="5"/>
      <c r="U2913" s="5">
        <v>100</v>
      </c>
      <c r="V2913" s="5"/>
      <c r="W2913" s="5"/>
      <c r="X2913" s="334"/>
      <c r="Y2913" s="335"/>
      <c r="Z2913" s="335"/>
      <c r="AA2913" s="5"/>
      <c r="AB2913" s="5"/>
      <c r="AC2913" s="5"/>
      <c r="AD2913" s="5"/>
      <c r="AE2913" s="5"/>
      <c r="AF2913" s="5"/>
      <c r="AG2913" s="5"/>
      <c r="AH2913" s="5"/>
      <c r="AI2913" s="8"/>
      <c r="AJ2913" s="8"/>
      <c r="AK2913" s="8"/>
      <c r="AL2913" s="4"/>
      <c r="AM2913" s="4"/>
      <c r="AN2913" s="4"/>
      <c r="AO2913" s="4"/>
      <c r="AP2913" s="4"/>
      <c r="AQ2913" s="28"/>
      <c r="AR2913" s="232"/>
      <c r="AS2913" s="28"/>
      <c r="AT2913" s="28"/>
      <c r="AU2913" s="9"/>
      <c r="AV2913" s="5"/>
      <c r="AW2913" s="375"/>
      <c r="AX2913" s="260"/>
      <c r="AY2913" s="28"/>
      <c r="AZ2913" s="377"/>
      <c r="BA2913" s="377"/>
    </row>
    <row r="2914" spans="1:53" ht="15" hidden="1" customHeight="1">
      <c r="A2914" s="23" t="s">
        <v>1763</v>
      </c>
      <c r="B2914" s="23"/>
      <c r="C2914" s="412" t="s">
        <v>1764</v>
      </c>
      <c r="D2914" s="23"/>
      <c r="E2914" s="23"/>
      <c r="F2914" s="432"/>
      <c r="G2914" s="2"/>
      <c r="H2914" s="5"/>
      <c r="I2914" s="247"/>
      <c r="J2914" s="245"/>
      <c r="K2914" s="246"/>
      <c r="L2914" s="5"/>
      <c r="M2914" s="7" t="s">
        <v>1738</v>
      </c>
      <c r="N2914" s="1" t="s">
        <v>14</v>
      </c>
      <c r="O2914" s="2"/>
      <c r="P2914" s="2">
        <v>2.25</v>
      </c>
      <c r="Q2914" s="9">
        <v>1212</v>
      </c>
      <c r="R2914" s="1"/>
      <c r="S2914" s="5"/>
      <c r="T2914" s="5"/>
      <c r="U2914" s="5">
        <v>2990</v>
      </c>
      <c r="V2914" s="5"/>
      <c r="W2914" s="5"/>
      <c r="X2914" s="334"/>
      <c r="Y2914" s="335"/>
      <c r="Z2914" s="335"/>
      <c r="AA2914" s="5"/>
      <c r="AB2914" s="5"/>
      <c r="AC2914" s="5"/>
      <c r="AD2914" s="5"/>
      <c r="AE2914" s="5"/>
      <c r="AF2914" s="5"/>
      <c r="AG2914" s="5"/>
      <c r="AH2914" s="5"/>
      <c r="AI2914" s="8"/>
      <c r="AJ2914" s="8"/>
      <c r="AK2914" s="8"/>
      <c r="AL2914" s="4"/>
      <c r="AM2914" s="4"/>
      <c r="AN2914" s="4"/>
      <c r="AO2914" s="4"/>
      <c r="AP2914" s="4"/>
      <c r="AQ2914" s="28"/>
      <c r="AR2914" s="232"/>
      <c r="AS2914" s="28"/>
      <c r="AT2914" s="28"/>
      <c r="AU2914" s="9"/>
      <c r="AV2914" s="5"/>
      <c r="AW2914" s="375"/>
      <c r="AX2914" s="260"/>
      <c r="AY2914" s="28"/>
      <c r="AZ2914" s="377"/>
      <c r="BA2914" s="377"/>
    </row>
    <row r="2915" spans="1:53" ht="15" hidden="1" customHeight="1">
      <c r="A2915" s="23" t="s">
        <v>1763</v>
      </c>
      <c r="B2915" s="23"/>
      <c r="C2915" s="412" t="s">
        <v>1764</v>
      </c>
      <c r="D2915" s="23"/>
      <c r="E2915" s="23"/>
      <c r="F2915" s="432"/>
      <c r="G2915" s="2"/>
      <c r="H2915" s="5"/>
      <c r="I2915" s="247"/>
      <c r="J2915" s="245"/>
      <c r="K2915" s="246"/>
      <c r="L2915" s="5"/>
      <c r="M2915" s="7" t="s">
        <v>1727</v>
      </c>
      <c r="N2915" s="1" t="s">
        <v>14</v>
      </c>
      <c r="O2915" s="2"/>
      <c r="P2915" s="2">
        <v>2.4500000000000002</v>
      </c>
      <c r="Q2915" s="9">
        <v>1212</v>
      </c>
      <c r="R2915" s="1"/>
      <c r="S2915" s="5"/>
      <c r="T2915" s="5"/>
      <c r="U2915" s="5">
        <v>3240</v>
      </c>
      <c r="V2915" s="5"/>
      <c r="W2915" s="5"/>
      <c r="X2915" s="334"/>
      <c r="Y2915" s="335"/>
      <c r="Z2915" s="335"/>
      <c r="AA2915" s="5"/>
      <c r="AB2915" s="5"/>
      <c r="AC2915" s="5"/>
      <c r="AD2915" s="5"/>
      <c r="AE2915" s="5"/>
      <c r="AF2915" s="5"/>
      <c r="AG2915" s="5"/>
      <c r="AH2915" s="5"/>
      <c r="AI2915" s="8"/>
      <c r="AJ2915" s="8"/>
      <c r="AK2915" s="8"/>
      <c r="AL2915" s="4"/>
      <c r="AM2915" s="4"/>
      <c r="AN2915" s="4"/>
      <c r="AO2915" s="4"/>
      <c r="AP2915" s="4"/>
      <c r="AQ2915" s="28"/>
      <c r="AR2915" s="232"/>
      <c r="AS2915" s="28"/>
      <c r="AT2915" s="28"/>
      <c r="AU2915" s="9"/>
      <c r="AV2915" s="5"/>
      <c r="AW2915" s="375"/>
      <c r="AX2915" s="260"/>
      <c r="AY2915" s="28"/>
      <c r="AZ2915" s="377"/>
      <c r="BA2915" s="377"/>
    </row>
    <row r="2916" spans="1:53" ht="15" hidden="1" customHeight="1">
      <c r="A2916" s="23" t="s">
        <v>1763</v>
      </c>
      <c r="B2916" s="23"/>
      <c r="C2916" s="412" t="s">
        <v>1764</v>
      </c>
      <c r="D2916" s="23"/>
      <c r="E2916" s="23"/>
      <c r="F2916" s="432"/>
      <c r="G2916" s="2"/>
      <c r="H2916" s="5"/>
      <c r="I2916" s="247"/>
      <c r="J2916" s="245"/>
      <c r="K2916" s="246"/>
      <c r="L2916" s="5"/>
      <c r="M2916" s="7" t="s">
        <v>1782</v>
      </c>
      <c r="N2916" s="1" t="s">
        <v>14</v>
      </c>
      <c r="O2916" s="2"/>
      <c r="P2916" s="2">
        <v>3.5</v>
      </c>
      <c r="Q2916" s="9">
        <v>1230</v>
      </c>
      <c r="R2916" s="1"/>
      <c r="S2916" s="5"/>
      <c r="T2916" s="5"/>
      <c r="U2916" s="5">
        <v>2800</v>
      </c>
      <c r="V2916" s="5"/>
      <c r="W2916" s="5"/>
      <c r="X2916" s="334"/>
      <c r="Y2916" s="335"/>
      <c r="Z2916" s="335"/>
      <c r="AA2916" s="5"/>
      <c r="AB2916" s="5"/>
      <c r="AC2916" s="5"/>
      <c r="AD2916" s="5"/>
      <c r="AE2916" s="5"/>
      <c r="AF2916" s="5"/>
      <c r="AG2916" s="5"/>
      <c r="AH2916" s="5"/>
      <c r="AI2916" s="8"/>
      <c r="AJ2916" s="8"/>
      <c r="AK2916" s="8"/>
      <c r="AL2916" s="4"/>
      <c r="AM2916" s="4"/>
      <c r="AN2916" s="4"/>
      <c r="AO2916" s="4"/>
      <c r="AP2916" s="4"/>
      <c r="AQ2916" s="28"/>
      <c r="AR2916" s="232"/>
      <c r="AS2916" s="28"/>
      <c r="AT2916" s="28"/>
      <c r="AU2916" s="9"/>
      <c r="AV2916" s="5"/>
      <c r="AW2916" s="375"/>
      <c r="AX2916" s="260"/>
      <c r="AY2916" s="28"/>
      <c r="AZ2916" s="377"/>
      <c r="BA2916" s="377"/>
    </row>
    <row r="2917" spans="1:53" ht="15" hidden="1" customHeight="1">
      <c r="A2917" s="23" t="s">
        <v>1763</v>
      </c>
      <c r="B2917" s="23"/>
      <c r="C2917" s="412" t="s">
        <v>1764</v>
      </c>
      <c r="D2917" s="23"/>
      <c r="E2917" s="23"/>
      <c r="F2917" s="432"/>
      <c r="G2917" s="2"/>
      <c r="H2917" s="5"/>
      <c r="I2917" s="247"/>
      <c r="J2917" s="245"/>
      <c r="K2917" s="246"/>
      <c r="L2917" s="5"/>
      <c r="M2917" s="7" t="s">
        <v>1783</v>
      </c>
      <c r="N2917" s="1" t="s">
        <v>14</v>
      </c>
      <c r="O2917" s="2"/>
      <c r="P2917" s="2">
        <v>4</v>
      </c>
      <c r="Q2917" s="9">
        <v>1230</v>
      </c>
      <c r="R2917" s="1"/>
      <c r="S2917" s="5"/>
      <c r="T2917" s="5"/>
      <c r="U2917" s="5">
        <v>1033</v>
      </c>
      <c r="V2917" s="5"/>
      <c r="W2917" s="5"/>
      <c r="X2917" s="334"/>
      <c r="Y2917" s="335"/>
      <c r="Z2917" s="335"/>
      <c r="AA2917" s="5"/>
      <c r="AB2917" s="5"/>
      <c r="AC2917" s="5"/>
      <c r="AD2917" s="5"/>
      <c r="AE2917" s="5"/>
      <c r="AF2917" s="5"/>
      <c r="AG2917" s="5"/>
      <c r="AH2917" s="5"/>
      <c r="AI2917" s="8"/>
      <c r="AJ2917" s="8"/>
      <c r="AK2917" s="8"/>
      <c r="AL2917" s="4"/>
      <c r="AM2917" s="4"/>
      <c r="AN2917" s="4"/>
      <c r="AO2917" s="4"/>
      <c r="AP2917" s="4"/>
      <c r="AQ2917" s="28"/>
      <c r="AR2917" s="232"/>
      <c r="AS2917" s="28"/>
      <c r="AT2917" s="28"/>
      <c r="AU2917" s="9"/>
      <c r="AV2917" s="5"/>
      <c r="AW2917" s="375"/>
      <c r="AX2917" s="260"/>
      <c r="AY2917" s="28"/>
      <c r="AZ2917" s="377"/>
      <c r="BA2917" s="377"/>
    </row>
    <row r="2918" spans="1:53" ht="15" hidden="1" customHeight="1">
      <c r="A2918" s="23" t="s">
        <v>1763</v>
      </c>
      <c r="B2918" s="23"/>
      <c r="C2918" s="412" t="s">
        <v>1764</v>
      </c>
      <c r="D2918" s="23"/>
      <c r="E2918" s="23"/>
      <c r="F2918" s="432"/>
      <c r="G2918" s="2"/>
      <c r="H2918" s="5"/>
      <c r="I2918" s="247"/>
      <c r="J2918" s="245"/>
      <c r="K2918" s="246"/>
      <c r="L2918" s="5"/>
      <c r="M2918" s="7" t="s">
        <v>1784</v>
      </c>
      <c r="N2918" s="1" t="s">
        <v>14</v>
      </c>
      <c r="O2918" s="2"/>
      <c r="P2918" s="2">
        <v>2.8</v>
      </c>
      <c r="Q2918" s="9">
        <v>1260</v>
      </c>
      <c r="R2918" s="1"/>
      <c r="S2918" s="5"/>
      <c r="T2918" s="5"/>
      <c r="U2918" s="5">
        <v>1720</v>
      </c>
      <c r="V2918" s="5"/>
      <c r="W2918" s="5"/>
      <c r="X2918" s="334"/>
      <c r="Y2918" s="335"/>
      <c r="Z2918" s="335"/>
      <c r="AA2918" s="5"/>
      <c r="AB2918" s="5"/>
      <c r="AC2918" s="5"/>
      <c r="AD2918" s="5"/>
      <c r="AE2918" s="5"/>
      <c r="AF2918" s="5"/>
      <c r="AG2918" s="5"/>
      <c r="AH2918" s="5"/>
      <c r="AI2918" s="8"/>
      <c r="AJ2918" s="8"/>
      <c r="AK2918" s="8"/>
      <c r="AL2918" s="4"/>
      <c r="AM2918" s="4"/>
      <c r="AN2918" s="4"/>
      <c r="AO2918" s="4"/>
      <c r="AP2918" s="4"/>
      <c r="AQ2918" s="28"/>
      <c r="AR2918" s="232"/>
      <c r="AS2918" s="28"/>
      <c r="AT2918" s="28"/>
      <c r="AU2918" s="9"/>
      <c r="AV2918" s="5"/>
      <c r="AW2918" s="375"/>
      <c r="AX2918" s="260"/>
      <c r="AY2918" s="28"/>
      <c r="AZ2918" s="377"/>
      <c r="BA2918" s="377"/>
    </row>
    <row r="2919" spans="1:53" ht="15" hidden="1" customHeight="1">
      <c r="A2919" s="23" t="s">
        <v>1763</v>
      </c>
      <c r="B2919" s="23"/>
      <c r="C2919" s="412" t="s">
        <v>1764</v>
      </c>
      <c r="D2919" s="23"/>
      <c r="E2919" s="23"/>
      <c r="F2919" s="432"/>
      <c r="G2919" s="2"/>
      <c r="H2919" s="5"/>
      <c r="I2919" s="247"/>
      <c r="J2919" s="245"/>
      <c r="K2919" s="246"/>
      <c r="L2919" s="5"/>
      <c r="M2919" s="7" t="s">
        <v>1785</v>
      </c>
      <c r="N2919" s="1" t="s">
        <v>14</v>
      </c>
      <c r="O2919" s="2"/>
      <c r="P2919" s="2">
        <v>3.2</v>
      </c>
      <c r="Q2919" s="9">
        <v>1260</v>
      </c>
      <c r="R2919" s="1"/>
      <c r="S2919" s="5"/>
      <c r="T2919" s="5"/>
      <c r="U2919" s="5">
        <v>1663</v>
      </c>
      <c r="V2919" s="5"/>
      <c r="W2919" s="5"/>
      <c r="X2919" s="334"/>
      <c r="Y2919" s="335"/>
      <c r="Z2919" s="335"/>
      <c r="AA2919" s="5"/>
      <c r="AB2919" s="5"/>
      <c r="AC2919" s="5"/>
      <c r="AD2919" s="5"/>
      <c r="AE2919" s="5"/>
      <c r="AF2919" s="5"/>
      <c r="AG2919" s="5"/>
      <c r="AH2919" s="5"/>
      <c r="AI2919" s="8"/>
      <c r="AJ2919" s="8"/>
      <c r="AK2919" s="8"/>
      <c r="AL2919" s="4"/>
      <c r="AM2919" s="4"/>
      <c r="AN2919" s="4"/>
      <c r="AO2919" s="4"/>
      <c r="AP2919" s="4"/>
      <c r="AQ2919" s="28"/>
      <c r="AR2919" s="232"/>
      <c r="AS2919" s="28"/>
      <c r="AT2919" s="28"/>
      <c r="AU2919" s="9"/>
      <c r="AV2919" s="5"/>
      <c r="AW2919" s="375"/>
      <c r="AX2919" s="260"/>
      <c r="AY2919" s="28"/>
      <c r="AZ2919" s="377"/>
      <c r="BA2919" s="377"/>
    </row>
    <row r="2920" spans="1:53" ht="15" hidden="1" customHeight="1">
      <c r="A2920" s="23" t="s">
        <v>1763</v>
      </c>
      <c r="B2920" s="23"/>
      <c r="C2920" s="412" t="s">
        <v>1764</v>
      </c>
      <c r="D2920" s="23"/>
      <c r="E2920" s="23"/>
      <c r="F2920" s="432"/>
      <c r="G2920" s="2"/>
      <c r="H2920" s="5"/>
      <c r="I2920" s="247"/>
      <c r="J2920" s="245"/>
      <c r="K2920" s="246"/>
      <c r="L2920" s="5"/>
      <c r="M2920" s="7" t="s">
        <v>1786</v>
      </c>
      <c r="N2920" s="1" t="s">
        <v>14</v>
      </c>
      <c r="O2920" s="2"/>
      <c r="P2920" s="2">
        <v>3.5</v>
      </c>
      <c r="Q2920" s="9">
        <v>1260</v>
      </c>
      <c r="R2920" s="1"/>
      <c r="S2920" s="5"/>
      <c r="T2920" s="5"/>
      <c r="U2920" s="5">
        <v>1393</v>
      </c>
      <c r="V2920" s="5"/>
      <c r="W2920" s="5"/>
      <c r="X2920" s="334"/>
      <c r="Y2920" s="335"/>
      <c r="Z2920" s="335"/>
      <c r="AA2920" s="5"/>
      <c r="AB2920" s="5"/>
      <c r="AC2920" s="5"/>
      <c r="AD2920" s="5"/>
      <c r="AE2920" s="5"/>
      <c r="AF2920" s="5"/>
      <c r="AG2920" s="5"/>
      <c r="AH2920" s="5"/>
      <c r="AI2920" s="8"/>
      <c r="AJ2920" s="8"/>
      <c r="AK2920" s="8"/>
      <c r="AL2920" s="4"/>
      <c r="AM2920" s="4"/>
      <c r="AN2920" s="4"/>
      <c r="AO2920" s="4"/>
      <c r="AP2920" s="4"/>
      <c r="AQ2920" s="28"/>
      <c r="AR2920" s="232"/>
      <c r="AS2920" s="28"/>
      <c r="AT2920" s="28"/>
      <c r="AU2920" s="9"/>
      <c r="AV2920" s="5"/>
      <c r="AW2920" s="375"/>
      <c r="AX2920" s="260"/>
      <c r="AY2920" s="28"/>
      <c r="AZ2920" s="377"/>
      <c r="BA2920" s="377"/>
    </row>
    <row r="2921" spans="1:53" ht="15" hidden="1" customHeight="1">
      <c r="A2921" s="23" t="s">
        <v>1763</v>
      </c>
      <c r="B2921" s="23"/>
      <c r="C2921" s="412" t="s">
        <v>1764</v>
      </c>
      <c r="D2921" s="23"/>
      <c r="E2921" s="23"/>
      <c r="F2921" s="432"/>
      <c r="G2921" s="2"/>
      <c r="H2921" s="5"/>
      <c r="I2921" s="247"/>
      <c r="J2921" s="245"/>
      <c r="K2921" s="246"/>
      <c r="L2921" s="5"/>
      <c r="M2921" s="7" t="s">
        <v>1787</v>
      </c>
      <c r="N2921" s="1" t="s">
        <v>14</v>
      </c>
      <c r="O2921" s="2"/>
      <c r="P2921" s="2">
        <v>2.2999999999999998</v>
      </c>
      <c r="Q2921" s="9">
        <v>1140</v>
      </c>
      <c r="R2921" s="1"/>
      <c r="S2921" s="5"/>
      <c r="T2921" s="5"/>
      <c r="U2921" s="5">
        <v>100</v>
      </c>
      <c r="V2921" s="5"/>
      <c r="W2921" s="5"/>
      <c r="X2921" s="334"/>
      <c r="Y2921" s="335"/>
      <c r="Z2921" s="335"/>
      <c r="AA2921" s="5"/>
      <c r="AB2921" s="5"/>
      <c r="AC2921" s="5"/>
      <c r="AD2921" s="5"/>
      <c r="AE2921" s="5"/>
      <c r="AF2921" s="5"/>
      <c r="AG2921" s="5"/>
      <c r="AH2921" s="5"/>
      <c r="AI2921" s="8"/>
      <c r="AJ2921" s="8"/>
      <c r="AK2921" s="8"/>
      <c r="AL2921" s="4"/>
      <c r="AM2921" s="4"/>
      <c r="AN2921" s="4"/>
      <c r="AO2921" s="4"/>
      <c r="AP2921" s="4"/>
      <c r="AQ2921" s="28"/>
      <c r="AR2921" s="232"/>
      <c r="AS2921" s="28"/>
      <c r="AT2921" s="28"/>
      <c r="AU2921" s="9"/>
      <c r="AV2921" s="5"/>
      <c r="AW2921" s="375"/>
      <c r="AX2921" s="260"/>
      <c r="AY2921" s="28"/>
      <c r="AZ2921" s="377"/>
      <c r="BA2921" s="377"/>
    </row>
    <row r="2922" spans="1:53" ht="15" hidden="1" customHeight="1">
      <c r="A2922" s="23" t="s">
        <v>1763</v>
      </c>
      <c r="B2922" s="23"/>
      <c r="C2922" s="412" t="s">
        <v>1764</v>
      </c>
      <c r="D2922" s="23"/>
      <c r="E2922" s="23"/>
      <c r="F2922" s="432"/>
      <c r="G2922" s="2"/>
      <c r="H2922" s="5"/>
      <c r="I2922" s="247"/>
      <c r="J2922" s="245"/>
      <c r="K2922" s="246"/>
      <c r="L2922" s="5"/>
      <c r="M2922" s="7" t="s">
        <v>1788</v>
      </c>
      <c r="N2922" s="1" t="s">
        <v>14</v>
      </c>
      <c r="O2922" s="2"/>
      <c r="P2922" s="2">
        <v>2.5</v>
      </c>
      <c r="Q2922" s="9">
        <v>1140</v>
      </c>
      <c r="R2922" s="1"/>
      <c r="S2922" s="5"/>
      <c r="T2922" s="5"/>
      <c r="U2922" s="5">
        <v>33</v>
      </c>
      <c r="V2922" s="5"/>
      <c r="W2922" s="5"/>
      <c r="X2922" s="334"/>
      <c r="Y2922" s="335"/>
      <c r="Z2922" s="335"/>
      <c r="AA2922" s="5"/>
      <c r="AB2922" s="5"/>
      <c r="AC2922" s="5"/>
      <c r="AD2922" s="5"/>
      <c r="AE2922" s="5"/>
      <c r="AF2922" s="5"/>
      <c r="AG2922" s="5"/>
      <c r="AH2922" s="5"/>
      <c r="AI2922" s="8"/>
      <c r="AJ2922" s="8"/>
      <c r="AK2922" s="8"/>
      <c r="AL2922" s="4"/>
      <c r="AM2922" s="4"/>
      <c r="AN2922" s="4"/>
      <c r="AO2922" s="4"/>
      <c r="AP2922" s="4"/>
      <c r="AQ2922" s="28"/>
      <c r="AR2922" s="232"/>
      <c r="AS2922" s="28"/>
      <c r="AT2922" s="28"/>
      <c r="AU2922" s="9"/>
      <c r="AV2922" s="5"/>
      <c r="AW2922" s="375"/>
      <c r="AX2922" s="260"/>
      <c r="AY2922" s="28"/>
      <c r="AZ2922" s="377"/>
      <c r="BA2922" s="377"/>
    </row>
    <row r="2923" spans="1:53" ht="15" hidden="1" customHeight="1">
      <c r="A2923" s="23" t="s">
        <v>1763</v>
      </c>
      <c r="B2923" s="23"/>
      <c r="C2923" s="412" t="s">
        <v>1764</v>
      </c>
      <c r="D2923" s="23"/>
      <c r="E2923" s="23"/>
      <c r="F2923" s="432"/>
      <c r="G2923" s="2"/>
      <c r="H2923" s="5"/>
      <c r="I2923" s="247"/>
      <c r="J2923" s="245"/>
      <c r="K2923" s="246"/>
      <c r="L2923" s="5"/>
      <c r="M2923" s="7" t="s">
        <v>1789</v>
      </c>
      <c r="N2923" s="1" t="s">
        <v>14</v>
      </c>
      <c r="O2923" s="2"/>
      <c r="P2923" s="2">
        <v>3.8</v>
      </c>
      <c r="Q2923" s="9">
        <v>1140</v>
      </c>
      <c r="R2923" s="1"/>
      <c r="S2923" s="5"/>
      <c r="T2923" s="5"/>
      <c r="U2923" s="5">
        <v>100</v>
      </c>
      <c r="V2923" s="5"/>
      <c r="W2923" s="5"/>
      <c r="X2923" s="334"/>
      <c r="Y2923" s="335"/>
      <c r="Z2923" s="335"/>
      <c r="AA2923" s="5"/>
      <c r="AB2923" s="5"/>
      <c r="AC2923" s="5"/>
      <c r="AD2923" s="5"/>
      <c r="AE2923" s="5"/>
      <c r="AF2923" s="5"/>
      <c r="AG2923" s="5"/>
      <c r="AH2923" s="5"/>
      <c r="AI2923" s="8"/>
      <c r="AJ2923" s="8"/>
      <c r="AK2923" s="8"/>
      <c r="AL2923" s="4"/>
      <c r="AM2923" s="4"/>
      <c r="AN2923" s="4"/>
      <c r="AO2923" s="4"/>
      <c r="AP2923" s="4"/>
      <c r="AQ2923" s="28"/>
      <c r="AR2923" s="232"/>
      <c r="AS2923" s="28"/>
      <c r="AT2923" s="28"/>
      <c r="AU2923" s="9"/>
      <c r="AV2923" s="5"/>
      <c r="AW2923" s="375"/>
      <c r="AX2923" s="260"/>
      <c r="AY2923" s="28"/>
      <c r="AZ2923" s="377"/>
      <c r="BA2923" s="377"/>
    </row>
    <row r="2924" spans="1:53" ht="15" hidden="1" customHeight="1">
      <c r="A2924" s="23" t="s">
        <v>1763</v>
      </c>
      <c r="B2924" s="23"/>
      <c r="C2924" s="412" t="s">
        <v>1764</v>
      </c>
      <c r="D2924" s="23"/>
      <c r="E2924" s="23"/>
      <c r="F2924" s="432"/>
      <c r="G2924" s="2"/>
      <c r="H2924" s="5"/>
      <c r="I2924" s="247"/>
      <c r="J2924" s="245"/>
      <c r="K2924" s="246"/>
      <c r="L2924" s="5"/>
      <c r="M2924" s="7" t="s">
        <v>1790</v>
      </c>
      <c r="N2924" s="1" t="s">
        <v>14</v>
      </c>
      <c r="O2924" s="2"/>
      <c r="P2924" s="2">
        <v>3</v>
      </c>
      <c r="Q2924" s="9">
        <v>1140</v>
      </c>
      <c r="R2924" s="1"/>
      <c r="S2924" s="5"/>
      <c r="T2924" s="5"/>
      <c r="U2924" s="5">
        <v>100</v>
      </c>
      <c r="V2924" s="5"/>
      <c r="W2924" s="5"/>
      <c r="X2924" s="334"/>
      <c r="Y2924" s="335"/>
      <c r="Z2924" s="335"/>
      <c r="AA2924" s="5"/>
      <c r="AB2924" s="5"/>
      <c r="AC2924" s="5"/>
      <c r="AD2924" s="5"/>
      <c r="AE2924" s="5"/>
      <c r="AF2924" s="5"/>
      <c r="AG2924" s="5"/>
      <c r="AH2924" s="5"/>
      <c r="AI2924" s="8"/>
      <c r="AJ2924" s="8"/>
      <c r="AK2924" s="8"/>
      <c r="AL2924" s="4"/>
      <c r="AM2924" s="4"/>
      <c r="AN2924" s="4"/>
      <c r="AO2924" s="4"/>
      <c r="AP2924" s="4"/>
      <c r="AQ2924" s="28"/>
      <c r="AR2924" s="232"/>
      <c r="AS2924" s="28"/>
      <c r="AT2924" s="28"/>
      <c r="AU2924" s="9"/>
      <c r="AV2924" s="5"/>
      <c r="AW2924" s="375"/>
      <c r="AX2924" s="260"/>
      <c r="AY2924" s="28"/>
      <c r="AZ2924" s="377"/>
      <c r="BA2924" s="377"/>
    </row>
    <row r="2925" spans="1:53" ht="15" hidden="1" customHeight="1">
      <c r="A2925" s="23" t="s">
        <v>1763</v>
      </c>
      <c r="B2925" s="23"/>
      <c r="C2925" s="412" t="s">
        <v>1764</v>
      </c>
      <c r="D2925" s="23"/>
      <c r="E2925" s="23"/>
      <c r="F2925" s="432"/>
      <c r="G2925" s="2"/>
      <c r="H2925" s="5"/>
      <c r="I2925" s="247"/>
      <c r="J2925" s="245"/>
      <c r="K2925" s="246"/>
      <c r="L2925" s="5"/>
      <c r="M2925" s="7" t="s">
        <v>1791</v>
      </c>
      <c r="N2925" s="1" t="s">
        <v>14</v>
      </c>
      <c r="O2925" s="2"/>
      <c r="P2925" s="2">
        <v>2.5</v>
      </c>
      <c r="Q2925" s="9">
        <v>1100</v>
      </c>
      <c r="R2925" s="1"/>
      <c r="S2925" s="5"/>
      <c r="T2925" s="5"/>
      <c r="U2925" s="5">
        <v>33</v>
      </c>
      <c r="V2925" s="5"/>
      <c r="W2925" s="5"/>
      <c r="X2925" s="334"/>
      <c r="Y2925" s="335"/>
      <c r="Z2925" s="335"/>
      <c r="AA2925" s="5"/>
      <c r="AB2925" s="5"/>
      <c r="AC2925" s="5"/>
      <c r="AD2925" s="5"/>
      <c r="AE2925" s="5"/>
      <c r="AF2925" s="5"/>
      <c r="AG2925" s="5"/>
      <c r="AH2925" s="5"/>
      <c r="AI2925" s="8"/>
      <c r="AJ2925" s="8"/>
      <c r="AK2925" s="8"/>
      <c r="AL2925" s="4"/>
      <c r="AM2925" s="4"/>
      <c r="AN2925" s="4"/>
      <c r="AO2925" s="4"/>
      <c r="AP2925" s="4"/>
      <c r="AQ2925" s="28"/>
      <c r="AR2925" s="232"/>
      <c r="AS2925" s="28"/>
      <c r="AT2925" s="28"/>
      <c r="AU2925" s="9"/>
      <c r="AV2925" s="5"/>
      <c r="AW2925" s="375"/>
      <c r="AX2925" s="260"/>
      <c r="AY2925" s="28"/>
      <c r="AZ2925" s="377"/>
      <c r="BA2925" s="377"/>
    </row>
    <row r="2926" spans="1:53" ht="15" hidden="1" customHeight="1">
      <c r="A2926" s="23" t="s">
        <v>1763</v>
      </c>
      <c r="B2926" s="23"/>
      <c r="C2926" s="412" t="s">
        <v>1764</v>
      </c>
      <c r="D2926" s="23"/>
      <c r="E2926" s="23"/>
      <c r="F2926" s="432"/>
      <c r="G2926" s="2"/>
      <c r="H2926" s="5"/>
      <c r="I2926" s="247"/>
      <c r="J2926" s="245"/>
      <c r="K2926" s="246"/>
      <c r="L2926" s="5"/>
      <c r="M2926" s="7" t="s">
        <v>1792</v>
      </c>
      <c r="N2926" s="1" t="s">
        <v>14</v>
      </c>
      <c r="O2926" s="2"/>
      <c r="P2926" s="2">
        <v>3.8</v>
      </c>
      <c r="Q2926" s="9">
        <v>1100</v>
      </c>
      <c r="R2926" s="1"/>
      <c r="S2926" s="5"/>
      <c r="T2926" s="5"/>
      <c r="U2926" s="5">
        <v>33</v>
      </c>
      <c r="V2926" s="5"/>
      <c r="W2926" s="5"/>
      <c r="X2926" s="334"/>
      <c r="Y2926" s="335"/>
      <c r="Z2926" s="335"/>
      <c r="AA2926" s="5"/>
      <c r="AB2926" s="5"/>
      <c r="AC2926" s="5"/>
      <c r="AD2926" s="5"/>
      <c r="AE2926" s="5"/>
      <c r="AF2926" s="5"/>
      <c r="AG2926" s="5"/>
      <c r="AH2926" s="5"/>
      <c r="AI2926" s="8"/>
      <c r="AJ2926" s="8"/>
      <c r="AK2926" s="8"/>
      <c r="AL2926" s="4"/>
      <c r="AM2926" s="4"/>
      <c r="AN2926" s="4"/>
      <c r="AO2926" s="4"/>
      <c r="AP2926" s="4"/>
      <c r="AQ2926" s="28"/>
      <c r="AR2926" s="232"/>
      <c r="AS2926" s="28"/>
      <c r="AT2926" s="28"/>
      <c r="AU2926" s="9"/>
      <c r="AV2926" s="5"/>
      <c r="AW2926" s="375"/>
      <c r="AX2926" s="260"/>
      <c r="AY2926" s="28"/>
      <c r="AZ2926" s="377"/>
      <c r="BA2926" s="377"/>
    </row>
    <row r="2927" spans="1:53" ht="15" hidden="1" customHeight="1">
      <c r="A2927" s="23" t="s">
        <v>1763</v>
      </c>
      <c r="B2927" s="23"/>
      <c r="C2927" s="412" t="s">
        <v>1764</v>
      </c>
      <c r="D2927" s="23"/>
      <c r="E2927" s="23"/>
      <c r="F2927" s="432"/>
      <c r="G2927" s="2"/>
      <c r="H2927" s="5"/>
      <c r="I2927" s="247"/>
      <c r="J2927" s="245"/>
      <c r="K2927" s="246"/>
      <c r="L2927" s="5"/>
      <c r="M2927" s="7" t="s">
        <v>1793</v>
      </c>
      <c r="N2927" s="1" t="s">
        <v>14</v>
      </c>
      <c r="O2927" s="2"/>
      <c r="P2927" s="2">
        <v>4</v>
      </c>
      <c r="Q2927" s="9">
        <v>1100</v>
      </c>
      <c r="R2927" s="1"/>
      <c r="S2927" s="5"/>
      <c r="T2927" s="5"/>
      <c r="U2927" s="5">
        <v>167</v>
      </c>
      <c r="V2927" s="5"/>
      <c r="W2927" s="5"/>
      <c r="X2927" s="334"/>
      <c r="Y2927" s="335"/>
      <c r="Z2927" s="335"/>
      <c r="AA2927" s="5"/>
      <c r="AB2927" s="5"/>
      <c r="AC2927" s="5"/>
      <c r="AD2927" s="5"/>
      <c r="AE2927" s="5"/>
      <c r="AF2927" s="5"/>
      <c r="AG2927" s="5"/>
      <c r="AH2927" s="5"/>
      <c r="AI2927" s="8"/>
      <c r="AJ2927" s="8"/>
      <c r="AK2927" s="8"/>
      <c r="AL2927" s="4"/>
      <c r="AM2927" s="4"/>
      <c r="AN2927" s="4"/>
      <c r="AO2927" s="4"/>
      <c r="AP2927" s="4"/>
      <c r="AQ2927" s="28"/>
      <c r="AR2927" s="232"/>
      <c r="AS2927" s="28"/>
      <c r="AT2927" s="28"/>
      <c r="AU2927" s="9"/>
      <c r="AV2927" s="5"/>
      <c r="AW2927" s="375"/>
      <c r="AX2927" s="260"/>
      <c r="AY2927" s="28"/>
      <c r="AZ2927" s="377"/>
      <c r="BA2927" s="377"/>
    </row>
    <row r="2928" spans="1:53" ht="15" hidden="1" customHeight="1">
      <c r="A2928" s="23" t="s">
        <v>1763</v>
      </c>
      <c r="B2928" s="23"/>
      <c r="C2928" s="412" t="s">
        <v>1764</v>
      </c>
      <c r="D2928" s="23"/>
      <c r="E2928" s="23"/>
      <c r="F2928" s="432"/>
      <c r="G2928" s="2"/>
      <c r="H2928" s="5"/>
      <c r="I2928" s="247"/>
      <c r="J2928" s="245"/>
      <c r="K2928" s="246"/>
      <c r="L2928" s="5"/>
      <c r="M2928" s="7" t="s">
        <v>1794</v>
      </c>
      <c r="N2928" s="1" t="s">
        <v>14</v>
      </c>
      <c r="O2928" s="2"/>
      <c r="P2928" s="2">
        <v>3</v>
      </c>
      <c r="Q2928" s="9">
        <v>1100</v>
      </c>
      <c r="R2928" s="1"/>
      <c r="S2928" s="5"/>
      <c r="T2928" s="5"/>
      <c r="U2928" s="5">
        <v>133</v>
      </c>
      <c r="V2928" s="5"/>
      <c r="W2928" s="5"/>
      <c r="X2928" s="334"/>
      <c r="Y2928" s="335"/>
      <c r="Z2928" s="335"/>
      <c r="AA2928" s="5"/>
      <c r="AB2928" s="5"/>
      <c r="AC2928" s="5"/>
      <c r="AD2928" s="5"/>
      <c r="AE2928" s="5"/>
      <c r="AF2928" s="5"/>
      <c r="AG2928" s="5"/>
      <c r="AH2928" s="5"/>
      <c r="AI2928" s="8"/>
      <c r="AJ2928" s="8"/>
      <c r="AK2928" s="8"/>
      <c r="AL2928" s="4"/>
      <c r="AM2928" s="4"/>
      <c r="AN2928" s="4"/>
      <c r="AO2928" s="4"/>
      <c r="AP2928" s="4"/>
      <c r="AQ2928" s="28"/>
      <c r="AR2928" s="232"/>
      <c r="AS2928" s="28"/>
      <c r="AT2928" s="28"/>
      <c r="AU2928" s="9"/>
      <c r="AV2928" s="5"/>
      <c r="AW2928" s="375"/>
      <c r="AX2928" s="260"/>
      <c r="AY2928" s="28"/>
      <c r="AZ2928" s="377"/>
      <c r="BA2928" s="377"/>
    </row>
    <row r="2929" spans="1:53" ht="15" hidden="1" customHeight="1">
      <c r="A2929" s="23" t="s">
        <v>1763</v>
      </c>
      <c r="B2929" s="23"/>
      <c r="C2929" s="412" t="s">
        <v>1764</v>
      </c>
      <c r="D2929" s="23"/>
      <c r="E2929" s="23"/>
      <c r="F2929" s="432"/>
      <c r="G2929" s="2"/>
      <c r="H2929" s="5"/>
      <c r="I2929" s="247"/>
      <c r="J2929" s="245"/>
      <c r="K2929" s="246"/>
      <c r="L2929" s="5"/>
      <c r="M2929" s="7" t="s">
        <v>1795</v>
      </c>
      <c r="N2929" s="1" t="s">
        <v>14</v>
      </c>
      <c r="O2929" s="2"/>
      <c r="P2929" s="2">
        <v>2.2999999999999998</v>
      </c>
      <c r="Q2929" s="9">
        <v>1160</v>
      </c>
      <c r="R2929" s="1"/>
      <c r="S2929" s="5"/>
      <c r="T2929" s="5"/>
      <c r="U2929" s="5">
        <v>33</v>
      </c>
      <c r="V2929" s="5"/>
      <c r="W2929" s="5"/>
      <c r="X2929" s="334"/>
      <c r="Y2929" s="335"/>
      <c r="Z2929" s="335"/>
      <c r="AA2929" s="5"/>
      <c r="AB2929" s="5"/>
      <c r="AC2929" s="5"/>
      <c r="AD2929" s="5"/>
      <c r="AE2929" s="5"/>
      <c r="AF2929" s="5"/>
      <c r="AG2929" s="5"/>
      <c r="AH2929" s="5"/>
      <c r="AI2929" s="8"/>
      <c r="AJ2929" s="8"/>
      <c r="AK2929" s="8"/>
      <c r="AL2929" s="4"/>
      <c r="AM2929" s="4"/>
      <c r="AN2929" s="4"/>
      <c r="AO2929" s="4"/>
      <c r="AP2929" s="4"/>
      <c r="AQ2929" s="28"/>
      <c r="AR2929" s="232"/>
      <c r="AS2929" s="28"/>
      <c r="AT2929" s="28"/>
      <c r="AU2929" s="9"/>
      <c r="AV2929" s="5"/>
      <c r="AW2929" s="375"/>
      <c r="AX2929" s="260"/>
      <c r="AY2929" s="28"/>
      <c r="AZ2929" s="377"/>
      <c r="BA2929" s="377"/>
    </row>
    <row r="2930" spans="1:53" ht="15" hidden="1" customHeight="1">
      <c r="A2930" s="23" t="s">
        <v>1763</v>
      </c>
      <c r="B2930" s="23"/>
      <c r="C2930" s="412" t="s">
        <v>1764</v>
      </c>
      <c r="D2930" s="23"/>
      <c r="E2930" s="23"/>
      <c r="F2930" s="432"/>
      <c r="G2930" s="2"/>
      <c r="H2930" s="5"/>
      <c r="I2930" s="247"/>
      <c r="J2930" s="245"/>
      <c r="K2930" s="246"/>
      <c r="L2930" s="5"/>
      <c r="M2930" s="7" t="s">
        <v>1796</v>
      </c>
      <c r="N2930" s="1" t="s">
        <v>14</v>
      </c>
      <c r="O2930" s="2"/>
      <c r="P2930" s="2">
        <v>2.5</v>
      </c>
      <c r="Q2930" s="9">
        <v>1160</v>
      </c>
      <c r="R2930" s="1"/>
      <c r="S2930" s="5"/>
      <c r="T2930" s="5"/>
      <c r="U2930" s="5">
        <v>67</v>
      </c>
      <c r="V2930" s="5"/>
      <c r="W2930" s="5"/>
      <c r="X2930" s="334"/>
      <c r="Y2930" s="335"/>
      <c r="Z2930" s="335"/>
      <c r="AA2930" s="5"/>
      <c r="AB2930" s="5"/>
      <c r="AC2930" s="5"/>
      <c r="AD2930" s="5"/>
      <c r="AE2930" s="5"/>
      <c r="AF2930" s="5"/>
      <c r="AG2930" s="5"/>
      <c r="AH2930" s="5"/>
      <c r="AI2930" s="8"/>
      <c r="AJ2930" s="8"/>
      <c r="AK2930" s="8"/>
      <c r="AL2930" s="4"/>
      <c r="AM2930" s="4"/>
      <c r="AN2930" s="4"/>
      <c r="AO2930" s="4"/>
      <c r="AP2930" s="4"/>
      <c r="AQ2930" s="28"/>
      <c r="AR2930" s="232"/>
      <c r="AS2930" s="28"/>
      <c r="AT2930" s="28"/>
      <c r="AU2930" s="9"/>
      <c r="AV2930" s="5"/>
      <c r="AW2930" s="375"/>
      <c r="AX2930" s="260"/>
      <c r="AY2930" s="28"/>
      <c r="AZ2930" s="377"/>
      <c r="BA2930" s="377"/>
    </row>
    <row r="2931" spans="1:53" ht="15" hidden="1" customHeight="1">
      <c r="A2931" s="23" t="s">
        <v>1763</v>
      </c>
      <c r="B2931" s="23"/>
      <c r="C2931" s="412" t="s">
        <v>1764</v>
      </c>
      <c r="D2931" s="23"/>
      <c r="E2931" s="23"/>
      <c r="F2931" s="432"/>
      <c r="G2931" s="2"/>
      <c r="H2931" s="5"/>
      <c r="I2931" s="247"/>
      <c r="J2931" s="245"/>
      <c r="K2931" s="246"/>
      <c r="L2931" s="5"/>
      <c r="M2931" s="7" t="s">
        <v>1797</v>
      </c>
      <c r="N2931" s="1" t="s">
        <v>14</v>
      </c>
      <c r="O2931" s="2"/>
      <c r="P2931" s="2">
        <v>3.2</v>
      </c>
      <c r="Q2931" s="9">
        <v>1160</v>
      </c>
      <c r="R2931" s="1"/>
      <c r="S2931" s="5"/>
      <c r="T2931" s="5"/>
      <c r="U2931" s="5">
        <v>133</v>
      </c>
      <c r="V2931" s="5"/>
      <c r="W2931" s="5"/>
      <c r="X2931" s="334"/>
      <c r="Y2931" s="335"/>
      <c r="Z2931" s="335"/>
      <c r="AA2931" s="5"/>
      <c r="AB2931" s="5"/>
      <c r="AC2931" s="5"/>
      <c r="AD2931" s="5"/>
      <c r="AE2931" s="5"/>
      <c r="AF2931" s="5"/>
      <c r="AG2931" s="5"/>
      <c r="AH2931" s="5"/>
      <c r="AI2931" s="8"/>
      <c r="AJ2931" s="8"/>
      <c r="AK2931" s="8"/>
      <c r="AL2931" s="4"/>
      <c r="AM2931" s="4"/>
      <c r="AN2931" s="4"/>
      <c r="AO2931" s="4"/>
      <c r="AP2931" s="4"/>
      <c r="AQ2931" s="28"/>
      <c r="AR2931" s="232"/>
      <c r="AS2931" s="28"/>
      <c r="AT2931" s="28"/>
      <c r="AU2931" s="9"/>
      <c r="AV2931" s="5"/>
      <c r="AW2931" s="375"/>
      <c r="AX2931" s="260"/>
      <c r="AY2931" s="28"/>
      <c r="AZ2931" s="377"/>
      <c r="BA2931" s="377"/>
    </row>
    <row r="2932" spans="1:53" ht="15" hidden="1" customHeight="1">
      <c r="A2932" s="23" t="s">
        <v>1763</v>
      </c>
      <c r="B2932" s="23"/>
      <c r="C2932" s="412" t="s">
        <v>1764</v>
      </c>
      <c r="D2932" s="23"/>
      <c r="E2932" s="23"/>
      <c r="F2932" s="432"/>
      <c r="G2932" s="2"/>
      <c r="H2932" s="5"/>
      <c r="I2932" s="247"/>
      <c r="J2932" s="245"/>
      <c r="K2932" s="246"/>
      <c r="L2932" s="5"/>
      <c r="M2932" s="7" t="s">
        <v>1798</v>
      </c>
      <c r="N2932" s="1" t="s">
        <v>14</v>
      </c>
      <c r="O2932" s="2"/>
      <c r="P2932" s="2">
        <v>3.2</v>
      </c>
      <c r="Q2932" s="9">
        <v>1200</v>
      </c>
      <c r="R2932" s="1"/>
      <c r="S2932" s="5"/>
      <c r="T2932" s="5"/>
      <c r="U2932" s="5">
        <v>250</v>
      </c>
      <c r="V2932" s="5"/>
      <c r="W2932" s="5"/>
      <c r="X2932" s="334"/>
      <c r="Y2932" s="335"/>
      <c r="Z2932" s="335"/>
      <c r="AA2932" s="5"/>
      <c r="AB2932" s="5"/>
      <c r="AC2932" s="5"/>
      <c r="AD2932" s="5"/>
      <c r="AE2932" s="5"/>
      <c r="AF2932" s="5"/>
      <c r="AG2932" s="5"/>
      <c r="AH2932" s="5"/>
      <c r="AI2932" s="8"/>
      <c r="AJ2932" s="8"/>
      <c r="AK2932" s="8"/>
      <c r="AL2932" s="4"/>
      <c r="AM2932" s="4"/>
      <c r="AN2932" s="4"/>
      <c r="AO2932" s="4"/>
      <c r="AP2932" s="4"/>
      <c r="AQ2932" s="28"/>
      <c r="AR2932" s="232"/>
      <c r="AS2932" s="28"/>
      <c r="AT2932" s="28"/>
      <c r="AU2932" s="9"/>
      <c r="AV2932" s="5"/>
      <c r="AW2932" s="375"/>
      <c r="AX2932" s="260"/>
      <c r="AY2932" s="28"/>
      <c r="AZ2932" s="377"/>
      <c r="BA2932" s="377"/>
    </row>
    <row r="2933" spans="1:53" ht="15" hidden="1" customHeight="1">
      <c r="A2933" s="23" t="s">
        <v>1763</v>
      </c>
      <c r="B2933" s="23"/>
      <c r="C2933" s="412" t="s">
        <v>1764</v>
      </c>
      <c r="D2933" s="23"/>
      <c r="E2933" s="23"/>
      <c r="F2933" s="432"/>
      <c r="G2933" s="2"/>
      <c r="H2933" s="5"/>
      <c r="I2933" s="247"/>
      <c r="J2933" s="245"/>
      <c r="K2933" s="246"/>
      <c r="L2933" s="5"/>
      <c r="M2933" s="7" t="s">
        <v>1799</v>
      </c>
      <c r="N2933" s="1" t="s">
        <v>14</v>
      </c>
      <c r="O2933" s="2"/>
      <c r="P2933" s="2">
        <v>3.8</v>
      </c>
      <c r="Q2933" s="9">
        <v>1200</v>
      </c>
      <c r="R2933" s="1"/>
      <c r="S2933" s="5"/>
      <c r="T2933" s="5"/>
      <c r="U2933" s="5">
        <v>33</v>
      </c>
      <c r="V2933" s="5"/>
      <c r="W2933" s="5"/>
      <c r="X2933" s="334"/>
      <c r="Y2933" s="335"/>
      <c r="Z2933" s="335"/>
      <c r="AA2933" s="5"/>
      <c r="AB2933" s="5"/>
      <c r="AC2933" s="5"/>
      <c r="AD2933" s="5"/>
      <c r="AE2933" s="5"/>
      <c r="AF2933" s="5"/>
      <c r="AG2933" s="5"/>
      <c r="AH2933" s="5"/>
      <c r="AI2933" s="8"/>
      <c r="AJ2933" s="8"/>
      <c r="AK2933" s="8"/>
      <c r="AL2933" s="4"/>
      <c r="AM2933" s="4"/>
      <c r="AN2933" s="4"/>
      <c r="AO2933" s="4"/>
      <c r="AP2933" s="4"/>
      <c r="AQ2933" s="28"/>
      <c r="AR2933" s="232"/>
      <c r="AS2933" s="28"/>
      <c r="AT2933" s="28"/>
      <c r="AU2933" s="9"/>
      <c r="AV2933" s="5"/>
      <c r="AW2933" s="375"/>
      <c r="AX2933" s="260"/>
      <c r="AY2933" s="28"/>
      <c r="AZ2933" s="377"/>
      <c r="BA2933" s="377"/>
    </row>
    <row r="2934" spans="1:53" ht="15" hidden="1" customHeight="1">
      <c r="A2934" s="23" t="s">
        <v>1763</v>
      </c>
      <c r="B2934" s="23"/>
      <c r="C2934" s="412" t="s">
        <v>1764</v>
      </c>
      <c r="D2934" s="23"/>
      <c r="E2934" s="23"/>
      <c r="F2934" s="432"/>
      <c r="G2934" s="2"/>
      <c r="H2934" s="5"/>
      <c r="I2934" s="247"/>
      <c r="J2934" s="245"/>
      <c r="K2934" s="246"/>
      <c r="L2934" s="5"/>
      <c r="M2934" s="7" t="s">
        <v>1800</v>
      </c>
      <c r="N2934" s="1" t="s">
        <v>14</v>
      </c>
      <c r="O2934" s="2"/>
      <c r="P2934" s="2">
        <v>3</v>
      </c>
      <c r="Q2934" s="9">
        <v>1200</v>
      </c>
      <c r="R2934" s="1"/>
      <c r="S2934" s="5"/>
      <c r="T2934" s="5"/>
      <c r="U2934" s="5">
        <v>873</v>
      </c>
      <c r="V2934" s="5"/>
      <c r="W2934" s="5"/>
      <c r="X2934" s="334"/>
      <c r="Y2934" s="335"/>
      <c r="Z2934" s="335"/>
      <c r="AA2934" s="5"/>
      <c r="AB2934" s="5"/>
      <c r="AC2934" s="5"/>
      <c r="AD2934" s="5"/>
      <c r="AE2934" s="5"/>
      <c r="AF2934" s="5"/>
      <c r="AG2934" s="5"/>
      <c r="AH2934" s="5"/>
      <c r="AI2934" s="8"/>
      <c r="AJ2934" s="8"/>
      <c r="AK2934" s="8"/>
      <c r="AL2934" s="4"/>
      <c r="AM2934" s="4"/>
      <c r="AN2934" s="4"/>
      <c r="AO2934" s="4"/>
      <c r="AP2934" s="4"/>
      <c r="AQ2934" s="28"/>
      <c r="AR2934" s="232"/>
      <c r="AS2934" s="28"/>
      <c r="AT2934" s="28"/>
      <c r="AU2934" s="9"/>
      <c r="AV2934" s="5"/>
      <c r="AW2934" s="375"/>
      <c r="AX2934" s="260"/>
      <c r="AY2934" s="28"/>
      <c r="AZ2934" s="377"/>
      <c r="BA2934" s="377"/>
    </row>
    <row r="2935" spans="1:53" ht="15" hidden="1" customHeight="1">
      <c r="A2935" s="23" t="s">
        <v>1763</v>
      </c>
      <c r="B2935" s="23"/>
      <c r="C2935" s="412" t="s">
        <v>1764</v>
      </c>
      <c r="D2935" s="23"/>
      <c r="E2935" s="23"/>
      <c r="F2935" s="432"/>
      <c r="G2935" s="2"/>
      <c r="H2935" s="5"/>
      <c r="I2935" s="247"/>
      <c r="J2935" s="245"/>
      <c r="K2935" s="246"/>
      <c r="L2935" s="5"/>
      <c r="M2935" s="7" t="s">
        <v>1741</v>
      </c>
      <c r="N2935" s="1" t="s">
        <v>14</v>
      </c>
      <c r="O2935" s="2"/>
      <c r="P2935" s="2">
        <v>2.2999999999999998</v>
      </c>
      <c r="Q2935" s="9">
        <v>1250</v>
      </c>
      <c r="R2935" s="1"/>
      <c r="S2935" s="5"/>
      <c r="T2935" s="5"/>
      <c r="U2935" s="5">
        <v>2067</v>
      </c>
      <c r="V2935" s="5"/>
      <c r="W2935" s="5"/>
      <c r="X2935" s="334"/>
      <c r="Y2935" s="335"/>
      <c r="Z2935" s="335"/>
      <c r="AA2935" s="5"/>
      <c r="AB2935" s="5"/>
      <c r="AC2935" s="5"/>
      <c r="AD2935" s="5"/>
      <c r="AE2935" s="5"/>
      <c r="AF2935" s="5"/>
      <c r="AG2935" s="5"/>
      <c r="AH2935" s="5"/>
      <c r="AI2935" s="8"/>
      <c r="AJ2935" s="8"/>
      <c r="AK2935" s="8"/>
      <c r="AL2935" s="4"/>
      <c r="AM2935" s="4"/>
      <c r="AN2935" s="4"/>
      <c r="AO2935" s="4"/>
      <c r="AP2935" s="4"/>
      <c r="AQ2935" s="28"/>
      <c r="AR2935" s="232"/>
      <c r="AS2935" s="28"/>
      <c r="AT2935" s="28"/>
      <c r="AU2935" s="9"/>
      <c r="AV2935" s="5"/>
      <c r="AW2935" s="375"/>
      <c r="AX2935" s="260"/>
      <c r="AY2935" s="28"/>
      <c r="AZ2935" s="377"/>
      <c r="BA2935" s="377"/>
    </row>
    <row r="2936" spans="1:53" ht="15" hidden="1" customHeight="1">
      <c r="A2936" s="23" t="s">
        <v>1763</v>
      </c>
      <c r="B2936" s="23"/>
      <c r="C2936" s="412" t="s">
        <v>1764</v>
      </c>
      <c r="D2936" s="23"/>
      <c r="E2936" s="23"/>
      <c r="F2936" s="432"/>
      <c r="G2936" s="2"/>
      <c r="H2936" s="5"/>
      <c r="I2936" s="247"/>
      <c r="J2936" s="245"/>
      <c r="K2936" s="246"/>
      <c r="L2936" s="5"/>
      <c r="M2936" s="7" t="s">
        <v>1801</v>
      </c>
      <c r="N2936" s="1" t="s">
        <v>14</v>
      </c>
      <c r="O2936" s="2"/>
      <c r="P2936" s="2">
        <v>2.4</v>
      </c>
      <c r="Q2936" s="9">
        <v>1212</v>
      </c>
      <c r="R2936" s="1"/>
      <c r="S2936" s="5"/>
      <c r="T2936" s="5"/>
      <c r="U2936" s="5">
        <v>267</v>
      </c>
      <c r="V2936" s="5"/>
      <c r="W2936" s="5"/>
      <c r="X2936" s="334"/>
      <c r="Y2936" s="335"/>
      <c r="Z2936" s="335"/>
      <c r="AA2936" s="5"/>
      <c r="AB2936" s="5"/>
      <c r="AC2936" s="5"/>
      <c r="AD2936" s="5"/>
      <c r="AE2936" s="5"/>
      <c r="AF2936" s="5"/>
      <c r="AG2936" s="5"/>
      <c r="AH2936" s="5"/>
      <c r="AI2936" s="8"/>
      <c r="AJ2936" s="8"/>
      <c r="AK2936" s="8"/>
      <c r="AL2936" s="4"/>
      <c r="AM2936" s="4"/>
      <c r="AN2936" s="4"/>
      <c r="AO2936" s="4"/>
      <c r="AP2936" s="4"/>
      <c r="AQ2936" s="28"/>
      <c r="AR2936" s="232"/>
      <c r="AS2936" s="28"/>
      <c r="AT2936" s="28"/>
      <c r="AU2936" s="9"/>
      <c r="AV2936" s="5"/>
      <c r="AW2936" s="375"/>
      <c r="AX2936" s="260"/>
      <c r="AY2936" s="28"/>
      <c r="AZ2936" s="377"/>
      <c r="BA2936" s="377"/>
    </row>
    <row r="2937" spans="1:53" ht="15" hidden="1" customHeight="1">
      <c r="A2937" s="23" t="s">
        <v>1763</v>
      </c>
      <c r="B2937" s="23"/>
      <c r="C2937" s="412" t="s">
        <v>1764</v>
      </c>
      <c r="D2937" s="23"/>
      <c r="E2937" s="23"/>
      <c r="F2937" s="432"/>
      <c r="G2937" s="2"/>
      <c r="H2937" s="5"/>
      <c r="I2937" s="247"/>
      <c r="J2937" s="245"/>
      <c r="K2937" s="246"/>
      <c r="L2937" s="5"/>
      <c r="M2937" s="7" t="s">
        <v>1802</v>
      </c>
      <c r="N2937" s="1" t="s">
        <v>14</v>
      </c>
      <c r="O2937" s="2"/>
      <c r="P2937" s="2">
        <v>2.4500000000000002</v>
      </c>
      <c r="Q2937" s="9">
        <v>1262</v>
      </c>
      <c r="R2937" s="1"/>
      <c r="S2937" s="5"/>
      <c r="T2937" s="5"/>
      <c r="U2937" s="5">
        <v>433</v>
      </c>
      <c r="V2937" s="5"/>
      <c r="W2937" s="5"/>
      <c r="X2937" s="334"/>
      <c r="Y2937" s="335"/>
      <c r="Z2937" s="335"/>
      <c r="AA2937" s="5"/>
      <c r="AB2937" s="5"/>
      <c r="AC2937" s="5"/>
      <c r="AD2937" s="5"/>
      <c r="AE2937" s="5"/>
      <c r="AF2937" s="5"/>
      <c r="AG2937" s="5"/>
      <c r="AH2937" s="5"/>
      <c r="AI2937" s="8"/>
      <c r="AJ2937" s="8"/>
      <c r="AK2937" s="8"/>
      <c r="AL2937" s="4"/>
      <c r="AM2937" s="4"/>
      <c r="AN2937" s="4"/>
      <c r="AO2937" s="4"/>
      <c r="AP2937" s="4"/>
      <c r="AQ2937" s="28"/>
      <c r="AR2937" s="232"/>
      <c r="AS2937" s="28"/>
      <c r="AT2937" s="28"/>
      <c r="AU2937" s="9"/>
      <c r="AV2937" s="5"/>
      <c r="AW2937" s="375"/>
      <c r="AX2937" s="260"/>
      <c r="AY2937" s="28"/>
      <c r="AZ2937" s="377"/>
      <c r="BA2937" s="377"/>
    </row>
    <row r="2938" spans="1:53" ht="15" hidden="1" customHeight="1">
      <c r="A2938" s="23" t="s">
        <v>1763</v>
      </c>
      <c r="B2938" s="23"/>
      <c r="C2938" s="412" t="s">
        <v>1764</v>
      </c>
      <c r="D2938" s="23"/>
      <c r="E2938" s="23"/>
      <c r="F2938" s="432"/>
      <c r="G2938" s="2"/>
      <c r="H2938" s="5"/>
      <c r="I2938" s="247"/>
      <c r="J2938" s="245"/>
      <c r="K2938" s="246"/>
      <c r="L2938" s="5"/>
      <c r="M2938" s="7" t="s">
        <v>1803</v>
      </c>
      <c r="N2938" s="1" t="s">
        <v>14</v>
      </c>
      <c r="O2938" s="2"/>
      <c r="P2938" s="2">
        <v>2.4500000000000002</v>
      </c>
      <c r="Q2938" s="9">
        <v>1219</v>
      </c>
      <c r="R2938" s="1"/>
      <c r="S2938" s="5"/>
      <c r="T2938" s="5"/>
      <c r="U2938" s="5">
        <v>950</v>
      </c>
      <c r="V2938" s="5"/>
      <c r="W2938" s="5"/>
      <c r="X2938" s="334"/>
      <c r="Y2938" s="335"/>
      <c r="Z2938" s="335"/>
      <c r="AA2938" s="5"/>
      <c r="AB2938" s="5"/>
      <c r="AC2938" s="5"/>
      <c r="AD2938" s="5"/>
      <c r="AE2938" s="5"/>
      <c r="AF2938" s="5"/>
      <c r="AG2938" s="5"/>
      <c r="AH2938" s="5"/>
      <c r="AI2938" s="8"/>
      <c r="AJ2938" s="8"/>
      <c r="AK2938" s="8"/>
      <c r="AL2938" s="4"/>
      <c r="AM2938" s="4"/>
      <c r="AN2938" s="4"/>
      <c r="AO2938" s="4"/>
      <c r="AP2938" s="4"/>
      <c r="AQ2938" s="28"/>
      <c r="AR2938" s="232"/>
      <c r="AS2938" s="28"/>
      <c r="AT2938" s="28"/>
      <c r="AU2938" s="9"/>
      <c r="AV2938" s="5"/>
      <c r="AW2938" s="375"/>
      <c r="AX2938" s="260"/>
      <c r="AY2938" s="28"/>
      <c r="AZ2938" s="377"/>
      <c r="BA2938" s="377"/>
    </row>
    <row r="2939" spans="1:53" ht="15" hidden="1" customHeight="1">
      <c r="A2939" s="23" t="s">
        <v>1763</v>
      </c>
      <c r="B2939" s="23"/>
      <c r="C2939" s="412" t="s">
        <v>1764</v>
      </c>
      <c r="D2939" s="23"/>
      <c r="E2939" s="23"/>
      <c r="F2939" s="432"/>
      <c r="G2939" s="2"/>
      <c r="H2939" s="5"/>
      <c r="I2939" s="247"/>
      <c r="J2939" s="245"/>
      <c r="K2939" s="246"/>
      <c r="L2939" s="5"/>
      <c r="M2939" s="7" t="s">
        <v>1804</v>
      </c>
      <c r="N2939" s="1" t="s">
        <v>14</v>
      </c>
      <c r="O2939" s="2"/>
      <c r="P2939" s="2">
        <v>3</v>
      </c>
      <c r="Q2939" s="9">
        <v>1219</v>
      </c>
      <c r="R2939" s="1"/>
      <c r="S2939" s="5"/>
      <c r="T2939" s="5"/>
      <c r="U2939" s="5">
        <v>333</v>
      </c>
      <c r="V2939" s="5"/>
      <c r="W2939" s="5"/>
      <c r="X2939" s="334"/>
      <c r="Y2939" s="335"/>
      <c r="Z2939" s="335"/>
      <c r="AA2939" s="5"/>
      <c r="AB2939" s="5"/>
      <c r="AC2939" s="5"/>
      <c r="AD2939" s="5"/>
      <c r="AE2939" s="5"/>
      <c r="AF2939" s="5"/>
      <c r="AG2939" s="5"/>
      <c r="AH2939" s="5"/>
      <c r="AI2939" s="8"/>
      <c r="AJ2939" s="8"/>
      <c r="AK2939" s="8"/>
      <c r="AL2939" s="4"/>
      <c r="AM2939" s="4"/>
      <c r="AN2939" s="4"/>
      <c r="AO2939" s="4"/>
      <c r="AP2939" s="4"/>
      <c r="AQ2939" s="28"/>
      <c r="AR2939" s="232"/>
      <c r="AS2939" s="28"/>
      <c r="AT2939" s="28"/>
      <c r="AU2939" s="9"/>
      <c r="AV2939" s="5"/>
      <c r="AW2939" s="375"/>
      <c r="AX2939" s="260"/>
      <c r="AY2939" s="28"/>
      <c r="AZ2939" s="377"/>
      <c r="BA2939" s="377"/>
    </row>
    <row r="2940" spans="1:53" ht="15" hidden="1" customHeight="1">
      <c r="A2940" s="23" t="s">
        <v>1763</v>
      </c>
      <c r="B2940" s="23"/>
      <c r="C2940" s="412" t="s">
        <v>1764</v>
      </c>
      <c r="D2940" s="23"/>
      <c r="E2940" s="23"/>
      <c r="F2940" s="432"/>
      <c r="G2940" s="2"/>
      <c r="H2940" s="5"/>
      <c r="I2940" s="247"/>
      <c r="J2940" s="245"/>
      <c r="K2940" s="246"/>
      <c r="L2940" s="5"/>
      <c r="M2940" s="7" t="s">
        <v>1805</v>
      </c>
      <c r="N2940" s="1" t="s">
        <v>14</v>
      </c>
      <c r="O2940" s="2"/>
      <c r="P2940" s="2">
        <v>2.4500000000000002</v>
      </c>
      <c r="Q2940" s="9">
        <v>1250</v>
      </c>
      <c r="R2940" s="1"/>
      <c r="S2940" s="5"/>
      <c r="T2940" s="5"/>
      <c r="U2940" s="5">
        <v>1033</v>
      </c>
      <c r="V2940" s="5"/>
      <c r="W2940" s="5"/>
      <c r="X2940" s="334"/>
      <c r="Y2940" s="335"/>
      <c r="Z2940" s="335"/>
      <c r="AA2940" s="5"/>
      <c r="AB2940" s="5"/>
      <c r="AC2940" s="5"/>
      <c r="AD2940" s="5"/>
      <c r="AE2940" s="5"/>
      <c r="AF2940" s="5"/>
      <c r="AG2940" s="5"/>
      <c r="AH2940" s="5"/>
      <c r="AI2940" s="8"/>
      <c r="AJ2940" s="8"/>
      <c r="AK2940" s="8"/>
      <c r="AL2940" s="4"/>
      <c r="AM2940" s="4"/>
      <c r="AN2940" s="4"/>
      <c r="AO2940" s="4"/>
      <c r="AP2940" s="4"/>
      <c r="AQ2940" s="28"/>
      <c r="AR2940" s="232"/>
      <c r="AS2940" s="28"/>
      <c r="AT2940" s="28"/>
      <c r="AU2940" s="9"/>
      <c r="AV2940" s="5"/>
      <c r="AW2940" s="375"/>
      <c r="AX2940" s="260"/>
      <c r="AY2940" s="28"/>
      <c r="AZ2940" s="377"/>
      <c r="BA2940" s="377"/>
    </row>
    <row r="2941" spans="1:53" ht="15" hidden="1" customHeight="1">
      <c r="A2941" s="23" t="s">
        <v>1763</v>
      </c>
      <c r="B2941" s="23"/>
      <c r="C2941" s="412" t="s">
        <v>1764</v>
      </c>
      <c r="D2941" s="23"/>
      <c r="E2941" s="23"/>
      <c r="F2941" s="432"/>
      <c r="G2941" s="2"/>
      <c r="H2941" s="5"/>
      <c r="I2941" s="247"/>
      <c r="J2941" s="245"/>
      <c r="K2941" s="246"/>
      <c r="L2941" s="5"/>
      <c r="M2941" s="7" t="s">
        <v>1740</v>
      </c>
      <c r="N2941" s="1" t="s">
        <v>14</v>
      </c>
      <c r="O2941" s="2"/>
      <c r="P2941" s="2">
        <v>2.75</v>
      </c>
      <c r="Q2941" s="9">
        <v>1230</v>
      </c>
      <c r="R2941" s="1"/>
      <c r="S2941" s="5"/>
      <c r="T2941" s="5"/>
      <c r="U2941" s="5">
        <v>5683</v>
      </c>
      <c r="V2941" s="5"/>
      <c r="W2941" s="5"/>
      <c r="X2941" s="334"/>
      <c r="Y2941" s="335"/>
      <c r="Z2941" s="335"/>
      <c r="AA2941" s="5"/>
      <c r="AB2941" s="5"/>
      <c r="AC2941" s="5"/>
      <c r="AD2941" s="5"/>
      <c r="AE2941" s="5"/>
      <c r="AF2941" s="5"/>
      <c r="AG2941" s="5"/>
      <c r="AH2941" s="5"/>
      <c r="AI2941" s="8"/>
      <c r="AJ2941" s="8"/>
      <c r="AK2941" s="8"/>
      <c r="AL2941" s="4"/>
      <c r="AM2941" s="4"/>
      <c r="AN2941" s="4"/>
      <c r="AO2941" s="4"/>
      <c r="AP2941" s="4"/>
      <c r="AQ2941" s="28"/>
      <c r="AR2941" s="232"/>
      <c r="AS2941" s="28"/>
      <c r="AT2941" s="28"/>
      <c r="AU2941" s="9"/>
      <c r="AV2941" s="5"/>
      <c r="AW2941" s="375"/>
      <c r="AX2941" s="260"/>
      <c r="AY2941" s="28"/>
      <c r="AZ2941" s="377"/>
      <c r="BA2941" s="377"/>
    </row>
    <row r="2942" spans="1:53" ht="15" hidden="1" customHeight="1">
      <c r="A2942" s="23" t="s">
        <v>1763</v>
      </c>
      <c r="B2942" s="23"/>
      <c r="C2942" s="412" t="s">
        <v>1764</v>
      </c>
      <c r="D2942" s="23"/>
      <c r="E2942" s="23"/>
      <c r="F2942" s="432"/>
      <c r="G2942" s="2"/>
      <c r="H2942" s="5"/>
      <c r="I2942" s="247"/>
      <c r="J2942" s="245"/>
      <c r="K2942" s="246"/>
      <c r="L2942" s="5"/>
      <c r="M2942" s="7" t="s">
        <v>1806</v>
      </c>
      <c r="N2942" s="1" t="s">
        <v>14</v>
      </c>
      <c r="O2942" s="2"/>
      <c r="P2942" s="2">
        <v>2.75</v>
      </c>
      <c r="Q2942" s="9">
        <v>1250</v>
      </c>
      <c r="R2942" s="1"/>
      <c r="S2942" s="5"/>
      <c r="T2942" s="5"/>
      <c r="U2942" s="5">
        <v>2420</v>
      </c>
      <c r="V2942" s="5"/>
      <c r="W2942" s="5"/>
      <c r="X2942" s="334"/>
      <c r="Y2942" s="335"/>
      <c r="Z2942" s="335"/>
      <c r="AA2942" s="5"/>
      <c r="AB2942" s="5"/>
      <c r="AC2942" s="5"/>
      <c r="AD2942" s="5"/>
      <c r="AE2942" s="5"/>
      <c r="AF2942" s="5"/>
      <c r="AG2942" s="5"/>
      <c r="AH2942" s="5"/>
      <c r="AI2942" s="8"/>
      <c r="AJ2942" s="8"/>
      <c r="AK2942" s="8"/>
      <c r="AL2942" s="4"/>
      <c r="AM2942" s="4"/>
      <c r="AN2942" s="4"/>
      <c r="AO2942" s="4"/>
      <c r="AP2942" s="4"/>
      <c r="AQ2942" s="28"/>
      <c r="AR2942" s="232"/>
      <c r="AS2942" s="28"/>
      <c r="AT2942" s="28"/>
      <c r="AU2942" s="9"/>
      <c r="AV2942" s="5"/>
      <c r="AW2942" s="375"/>
      <c r="AX2942" s="260"/>
      <c r="AY2942" s="28"/>
      <c r="AZ2942" s="377"/>
      <c r="BA2942" s="377"/>
    </row>
    <row r="2943" spans="1:53" ht="15" hidden="1" customHeight="1">
      <c r="A2943" s="23" t="s">
        <v>1763</v>
      </c>
      <c r="B2943" s="23"/>
      <c r="C2943" s="412" t="s">
        <v>1764</v>
      </c>
      <c r="D2943" s="23"/>
      <c r="E2943" s="23"/>
      <c r="F2943" s="432"/>
      <c r="G2943" s="2"/>
      <c r="H2943" s="5"/>
      <c r="I2943" s="247"/>
      <c r="J2943" s="245"/>
      <c r="K2943" s="246"/>
      <c r="L2943" s="5"/>
      <c r="M2943" s="7" t="s">
        <v>1807</v>
      </c>
      <c r="N2943" s="1" t="s">
        <v>14</v>
      </c>
      <c r="O2943" s="2"/>
      <c r="P2943" s="2">
        <v>3</v>
      </c>
      <c r="Q2943" s="9">
        <v>1250</v>
      </c>
      <c r="R2943" s="1"/>
      <c r="S2943" s="5"/>
      <c r="T2943" s="5"/>
      <c r="U2943" s="5">
        <v>783</v>
      </c>
      <c r="V2943" s="5"/>
      <c r="W2943" s="5"/>
      <c r="X2943" s="334"/>
      <c r="Y2943" s="335"/>
      <c r="Z2943" s="335"/>
      <c r="AA2943" s="5"/>
      <c r="AB2943" s="5"/>
      <c r="AC2943" s="5"/>
      <c r="AD2943" s="5"/>
      <c r="AE2943" s="5"/>
      <c r="AF2943" s="5"/>
      <c r="AG2943" s="5"/>
      <c r="AH2943" s="5"/>
      <c r="AI2943" s="8"/>
      <c r="AJ2943" s="8"/>
      <c r="AK2943" s="8"/>
      <c r="AL2943" s="4"/>
      <c r="AM2943" s="4"/>
      <c r="AN2943" s="4"/>
      <c r="AO2943" s="4"/>
      <c r="AP2943" s="4"/>
      <c r="AQ2943" s="28"/>
      <c r="AR2943" s="232"/>
      <c r="AS2943" s="28"/>
      <c r="AT2943" s="28"/>
      <c r="AU2943" s="9"/>
      <c r="AV2943" s="5"/>
      <c r="AW2943" s="375"/>
      <c r="AX2943" s="260"/>
      <c r="AY2943" s="28"/>
      <c r="AZ2943" s="377"/>
      <c r="BA2943" s="377"/>
    </row>
    <row r="2944" spans="1:53" ht="15" hidden="1" customHeight="1">
      <c r="A2944" s="23" t="s">
        <v>1763</v>
      </c>
      <c r="B2944" s="23"/>
      <c r="C2944" s="412" t="s">
        <v>1764</v>
      </c>
      <c r="D2944" s="23"/>
      <c r="E2944" s="23"/>
      <c r="F2944" s="432"/>
      <c r="G2944" s="2"/>
      <c r="H2944" s="5"/>
      <c r="I2944" s="247"/>
      <c r="J2944" s="245"/>
      <c r="K2944" s="246"/>
      <c r="L2944" s="5"/>
      <c r="M2944" s="7" t="s">
        <v>1808</v>
      </c>
      <c r="N2944" s="1" t="s">
        <v>14</v>
      </c>
      <c r="O2944" s="2"/>
      <c r="P2944" s="2">
        <v>3.45</v>
      </c>
      <c r="Q2944" s="9">
        <v>1250</v>
      </c>
      <c r="R2944" s="1"/>
      <c r="S2944" s="5"/>
      <c r="T2944" s="5"/>
      <c r="U2944" s="5">
        <v>717</v>
      </c>
      <c r="V2944" s="5"/>
      <c r="W2944" s="5"/>
      <c r="X2944" s="334"/>
      <c r="Y2944" s="335"/>
      <c r="Z2944" s="335"/>
      <c r="AA2944" s="5"/>
      <c r="AB2944" s="5"/>
      <c r="AC2944" s="5"/>
      <c r="AD2944" s="5"/>
      <c r="AE2944" s="5"/>
      <c r="AF2944" s="5"/>
      <c r="AG2944" s="5"/>
      <c r="AH2944" s="5"/>
      <c r="AI2944" s="8"/>
      <c r="AJ2944" s="8"/>
      <c r="AK2944" s="8"/>
      <c r="AL2944" s="4"/>
      <c r="AM2944" s="4"/>
      <c r="AN2944" s="4"/>
      <c r="AO2944" s="4"/>
      <c r="AP2944" s="4"/>
      <c r="AQ2944" s="28"/>
      <c r="AR2944" s="232"/>
      <c r="AS2944" s="28"/>
      <c r="AT2944" s="28"/>
      <c r="AU2944" s="9"/>
      <c r="AV2944" s="5"/>
      <c r="AW2944" s="375"/>
      <c r="AX2944" s="260"/>
      <c r="AY2944" s="28"/>
      <c r="AZ2944" s="377"/>
      <c r="BA2944" s="377"/>
    </row>
    <row r="2945" spans="1:53" ht="15" hidden="1" customHeight="1">
      <c r="A2945" s="23" t="s">
        <v>1763</v>
      </c>
      <c r="B2945" s="23"/>
      <c r="C2945" s="412" t="s">
        <v>1764</v>
      </c>
      <c r="D2945" s="23"/>
      <c r="E2945" s="23"/>
      <c r="F2945" s="432"/>
      <c r="G2945" s="2"/>
      <c r="H2945" s="5"/>
      <c r="I2945" s="247"/>
      <c r="J2945" s="245"/>
      <c r="K2945" s="246"/>
      <c r="L2945" s="5"/>
      <c r="M2945" s="7" t="s">
        <v>1809</v>
      </c>
      <c r="N2945" s="1" t="s">
        <v>14</v>
      </c>
      <c r="O2945" s="2"/>
      <c r="P2945" s="2">
        <v>3.8</v>
      </c>
      <c r="Q2945" s="9">
        <v>1250</v>
      </c>
      <c r="R2945" s="1"/>
      <c r="S2945" s="5"/>
      <c r="T2945" s="5"/>
      <c r="U2945" s="5">
        <v>433</v>
      </c>
      <c r="V2945" s="5"/>
      <c r="W2945" s="5"/>
      <c r="X2945" s="334"/>
      <c r="Y2945" s="335"/>
      <c r="Z2945" s="335"/>
      <c r="AA2945" s="5"/>
      <c r="AB2945" s="5"/>
      <c r="AC2945" s="5"/>
      <c r="AD2945" s="5"/>
      <c r="AE2945" s="5"/>
      <c r="AF2945" s="5"/>
      <c r="AG2945" s="5"/>
      <c r="AH2945" s="5"/>
      <c r="AI2945" s="8"/>
      <c r="AJ2945" s="8"/>
      <c r="AK2945" s="8"/>
      <c r="AL2945" s="4"/>
      <c r="AM2945" s="4"/>
      <c r="AN2945" s="4"/>
      <c r="AO2945" s="4"/>
      <c r="AP2945" s="4"/>
      <c r="AQ2945" s="28"/>
      <c r="AR2945" s="232"/>
      <c r="AS2945" s="28"/>
      <c r="AT2945" s="28"/>
      <c r="AU2945" s="9"/>
      <c r="AV2945" s="5"/>
      <c r="AW2945" s="375"/>
      <c r="AX2945" s="260"/>
      <c r="AY2945" s="28"/>
      <c r="AZ2945" s="377"/>
      <c r="BA2945" s="377"/>
    </row>
    <row r="2946" spans="1:53" ht="15" hidden="1" customHeight="1">
      <c r="A2946" s="23" t="s">
        <v>1763</v>
      </c>
      <c r="B2946" s="23"/>
      <c r="C2946" s="412" t="s">
        <v>1764</v>
      </c>
      <c r="D2946" s="23"/>
      <c r="E2946" s="23"/>
      <c r="F2946" s="432"/>
      <c r="G2946" s="2"/>
      <c r="H2946" s="5"/>
      <c r="I2946" s="247"/>
      <c r="J2946" s="245"/>
      <c r="K2946" s="246"/>
      <c r="L2946" s="5"/>
      <c r="M2946" s="7" t="s">
        <v>1810</v>
      </c>
      <c r="N2946" s="1" t="s">
        <v>14</v>
      </c>
      <c r="O2946" s="2"/>
      <c r="P2946" s="2">
        <v>3</v>
      </c>
      <c r="Q2946" s="9">
        <v>1210</v>
      </c>
      <c r="R2946" s="1"/>
      <c r="S2946" s="5"/>
      <c r="T2946" s="5"/>
      <c r="U2946" s="5">
        <v>667</v>
      </c>
      <c r="V2946" s="5"/>
      <c r="W2946" s="5"/>
      <c r="X2946" s="334"/>
      <c r="Y2946" s="335"/>
      <c r="Z2946" s="335"/>
      <c r="AA2946" s="5"/>
      <c r="AB2946" s="5"/>
      <c r="AC2946" s="5"/>
      <c r="AD2946" s="5"/>
      <c r="AE2946" s="5"/>
      <c r="AF2946" s="5"/>
      <c r="AG2946" s="5"/>
      <c r="AH2946" s="5"/>
      <c r="AI2946" s="8"/>
      <c r="AJ2946" s="8"/>
      <c r="AK2946" s="8"/>
      <c r="AL2946" s="4"/>
      <c r="AM2946" s="4"/>
      <c r="AN2946" s="4"/>
      <c r="AO2946" s="4"/>
      <c r="AP2946" s="4"/>
      <c r="AQ2946" s="28"/>
      <c r="AR2946" s="232"/>
      <c r="AS2946" s="28"/>
      <c r="AT2946" s="28"/>
      <c r="AU2946" s="9"/>
      <c r="AV2946" s="5"/>
      <c r="AW2946" s="375"/>
      <c r="AX2946" s="260"/>
      <c r="AY2946" s="28"/>
      <c r="AZ2946" s="377"/>
      <c r="BA2946" s="377"/>
    </row>
    <row r="2947" spans="1:53" ht="15" hidden="1" customHeight="1">
      <c r="A2947" s="23" t="s">
        <v>1763</v>
      </c>
      <c r="B2947" s="23"/>
      <c r="C2947" s="412" t="s">
        <v>1764</v>
      </c>
      <c r="D2947" s="23"/>
      <c r="E2947" s="23"/>
      <c r="F2947" s="432"/>
      <c r="G2947" s="2"/>
      <c r="H2947" s="5"/>
      <c r="I2947" s="247"/>
      <c r="J2947" s="245"/>
      <c r="K2947" s="246"/>
      <c r="L2947" s="5"/>
      <c r="M2947" s="7" t="s">
        <v>1811</v>
      </c>
      <c r="N2947" s="1" t="s">
        <v>14</v>
      </c>
      <c r="O2947" s="2"/>
      <c r="P2947" s="2">
        <v>2.5</v>
      </c>
      <c r="Q2947" s="9">
        <v>1267</v>
      </c>
      <c r="R2947" s="1"/>
      <c r="S2947" s="5"/>
      <c r="T2947" s="5"/>
      <c r="U2947" s="5">
        <v>867</v>
      </c>
      <c r="V2947" s="5"/>
      <c r="W2947" s="5"/>
      <c r="X2947" s="334"/>
      <c r="Y2947" s="335"/>
      <c r="Z2947" s="335"/>
      <c r="AA2947" s="5"/>
      <c r="AB2947" s="5"/>
      <c r="AC2947" s="5"/>
      <c r="AD2947" s="5"/>
      <c r="AE2947" s="5"/>
      <c r="AF2947" s="5"/>
      <c r="AG2947" s="5"/>
      <c r="AH2947" s="5"/>
      <c r="AI2947" s="8"/>
      <c r="AJ2947" s="8"/>
      <c r="AK2947" s="8"/>
      <c r="AL2947" s="4"/>
      <c r="AM2947" s="4"/>
      <c r="AN2947" s="4"/>
      <c r="AO2947" s="4"/>
      <c r="AP2947" s="4"/>
      <c r="AQ2947" s="28"/>
      <c r="AR2947" s="232"/>
      <c r="AS2947" s="28"/>
      <c r="AT2947" s="28"/>
      <c r="AU2947" s="9"/>
      <c r="AV2947" s="5"/>
      <c r="AW2947" s="375"/>
      <c r="AX2947" s="260"/>
      <c r="AY2947" s="28"/>
      <c r="AZ2947" s="377"/>
      <c r="BA2947" s="377"/>
    </row>
    <row r="2948" spans="1:53" ht="15" hidden="1" customHeight="1">
      <c r="A2948" s="23" t="s">
        <v>1763</v>
      </c>
      <c r="B2948" s="23"/>
      <c r="C2948" s="412" t="s">
        <v>1764</v>
      </c>
      <c r="D2948" s="23"/>
      <c r="E2948" s="23"/>
      <c r="F2948" s="432"/>
      <c r="G2948" s="2"/>
      <c r="H2948" s="5"/>
      <c r="I2948" s="247"/>
      <c r="J2948" s="245"/>
      <c r="K2948" s="246"/>
      <c r="L2948" s="5"/>
      <c r="M2948" s="7" t="s">
        <v>1812</v>
      </c>
      <c r="N2948" s="1" t="s">
        <v>14</v>
      </c>
      <c r="O2948" s="2"/>
      <c r="P2948" s="2">
        <v>2.5</v>
      </c>
      <c r="Q2948" s="9">
        <v>1250</v>
      </c>
      <c r="R2948" s="1"/>
      <c r="S2948" s="5"/>
      <c r="T2948" s="5"/>
      <c r="U2948" s="5">
        <v>1033</v>
      </c>
      <c r="V2948" s="5"/>
      <c r="W2948" s="5"/>
      <c r="X2948" s="334"/>
      <c r="Y2948" s="335"/>
      <c r="Z2948" s="335"/>
      <c r="AA2948" s="5"/>
      <c r="AB2948" s="5"/>
      <c r="AC2948" s="5"/>
      <c r="AD2948" s="5"/>
      <c r="AE2948" s="5"/>
      <c r="AF2948" s="5"/>
      <c r="AG2948" s="5"/>
      <c r="AH2948" s="5"/>
      <c r="AI2948" s="8"/>
      <c r="AJ2948" s="8"/>
      <c r="AK2948" s="8"/>
      <c r="AL2948" s="4"/>
      <c r="AM2948" s="4"/>
      <c r="AN2948" s="4"/>
      <c r="AO2948" s="4"/>
      <c r="AP2948" s="4"/>
      <c r="AQ2948" s="28"/>
      <c r="AR2948" s="232"/>
      <c r="AS2948" s="28"/>
      <c r="AT2948" s="28"/>
      <c r="AU2948" s="9"/>
      <c r="AV2948" s="5"/>
      <c r="AW2948" s="375"/>
      <c r="AX2948" s="260"/>
      <c r="AY2948" s="28"/>
      <c r="AZ2948" s="377"/>
      <c r="BA2948" s="377"/>
    </row>
    <row r="2949" spans="1:53" ht="15" hidden="1" customHeight="1">
      <c r="A2949" s="23" t="s">
        <v>1763</v>
      </c>
      <c r="B2949" s="23"/>
      <c r="C2949" s="412" t="s">
        <v>1764</v>
      </c>
      <c r="D2949" s="23"/>
      <c r="E2949" s="23"/>
      <c r="F2949" s="432"/>
      <c r="G2949" s="2"/>
      <c r="H2949" s="5"/>
      <c r="I2949" s="247"/>
      <c r="J2949" s="245"/>
      <c r="K2949" s="246"/>
      <c r="L2949" s="5"/>
      <c r="M2949" s="7" t="s">
        <v>1721</v>
      </c>
      <c r="N2949" s="1" t="s">
        <v>14</v>
      </c>
      <c r="O2949" s="2"/>
      <c r="P2949" s="2">
        <v>2.2999999999999998</v>
      </c>
      <c r="Q2949" s="9">
        <v>1265</v>
      </c>
      <c r="R2949" s="1"/>
      <c r="S2949" s="5"/>
      <c r="T2949" s="5"/>
      <c r="U2949" s="5">
        <v>3167</v>
      </c>
      <c r="V2949" s="5"/>
      <c r="W2949" s="5"/>
      <c r="X2949" s="334"/>
      <c r="Y2949" s="335"/>
      <c r="Z2949" s="335"/>
      <c r="AA2949" s="5"/>
      <c r="AB2949" s="5"/>
      <c r="AC2949" s="5"/>
      <c r="AD2949" s="5"/>
      <c r="AE2949" s="5"/>
      <c r="AF2949" s="5"/>
      <c r="AG2949" s="5"/>
      <c r="AH2949" s="5"/>
      <c r="AI2949" s="8"/>
      <c r="AJ2949" s="8"/>
      <c r="AK2949" s="8"/>
      <c r="AL2949" s="4"/>
      <c r="AM2949" s="4"/>
      <c r="AN2949" s="4"/>
      <c r="AO2949" s="4"/>
      <c r="AP2949" s="4"/>
      <c r="AQ2949" s="28"/>
      <c r="AR2949" s="232"/>
      <c r="AS2949" s="28"/>
      <c r="AT2949" s="28"/>
      <c r="AU2949" s="9"/>
      <c r="AV2949" s="5"/>
      <c r="AW2949" s="375"/>
      <c r="AX2949" s="260"/>
      <c r="AY2949" s="28"/>
      <c r="AZ2949" s="377"/>
      <c r="BA2949" s="377"/>
    </row>
    <row r="2950" spans="1:53" ht="15" hidden="1" customHeight="1">
      <c r="A2950" s="23" t="s">
        <v>1763</v>
      </c>
      <c r="B2950" s="23"/>
      <c r="C2950" s="412" t="s">
        <v>1764</v>
      </c>
      <c r="D2950" s="23"/>
      <c r="E2950" s="23"/>
      <c r="F2950" s="432"/>
      <c r="G2950" s="2"/>
      <c r="H2950" s="5"/>
      <c r="I2950" s="247"/>
      <c r="J2950" s="245"/>
      <c r="K2950" s="246"/>
      <c r="L2950" s="5"/>
      <c r="M2950" s="7" t="s">
        <v>1813</v>
      </c>
      <c r="N2950" s="1" t="s">
        <v>14</v>
      </c>
      <c r="O2950" s="2"/>
      <c r="P2950" s="2">
        <v>2.8</v>
      </c>
      <c r="Q2950" s="9">
        <v>1265</v>
      </c>
      <c r="R2950" s="1"/>
      <c r="S2950" s="5"/>
      <c r="T2950" s="5"/>
      <c r="U2950" s="5">
        <v>333</v>
      </c>
      <c r="V2950" s="5"/>
      <c r="W2950" s="5"/>
      <c r="X2950" s="334"/>
      <c r="Y2950" s="335"/>
      <c r="Z2950" s="335"/>
      <c r="AA2950" s="5"/>
      <c r="AB2950" s="5"/>
      <c r="AC2950" s="5"/>
      <c r="AD2950" s="5"/>
      <c r="AE2950" s="5"/>
      <c r="AF2950" s="5"/>
      <c r="AG2950" s="5"/>
      <c r="AH2950" s="5"/>
      <c r="AI2950" s="8"/>
      <c r="AJ2950" s="8"/>
      <c r="AK2950" s="8"/>
      <c r="AL2950" s="4"/>
      <c r="AM2950" s="4"/>
      <c r="AN2950" s="4"/>
      <c r="AO2950" s="4"/>
      <c r="AP2950" s="4"/>
      <c r="AQ2950" s="28"/>
      <c r="AR2950" s="232"/>
      <c r="AS2950" s="28"/>
      <c r="AT2950" s="28"/>
      <c r="AU2950" s="9"/>
      <c r="AV2950" s="5"/>
      <c r="AW2950" s="375"/>
      <c r="AX2950" s="260"/>
      <c r="AY2950" s="28"/>
      <c r="AZ2950" s="377"/>
      <c r="BA2950" s="377"/>
    </row>
    <row r="2951" spans="1:53" ht="15" hidden="1" customHeight="1">
      <c r="A2951" s="23" t="s">
        <v>1763</v>
      </c>
      <c r="B2951" s="23"/>
      <c r="C2951" s="412" t="s">
        <v>1764</v>
      </c>
      <c r="D2951" s="23"/>
      <c r="E2951" s="23"/>
      <c r="F2951" s="432"/>
      <c r="G2951" s="2"/>
      <c r="H2951" s="5"/>
      <c r="I2951" s="247"/>
      <c r="J2951" s="245"/>
      <c r="K2951" s="246"/>
      <c r="L2951" s="5"/>
      <c r="M2951" s="7" t="s">
        <v>1814</v>
      </c>
      <c r="N2951" s="1" t="s">
        <v>18</v>
      </c>
      <c r="O2951" s="2"/>
      <c r="P2951" s="2">
        <v>2.87</v>
      </c>
      <c r="Q2951" s="9">
        <v>1250</v>
      </c>
      <c r="R2951" s="1"/>
      <c r="S2951" s="5"/>
      <c r="T2951" s="5"/>
      <c r="U2951" s="5">
        <v>283</v>
      </c>
      <c r="V2951" s="5"/>
      <c r="W2951" s="5"/>
      <c r="X2951" s="334"/>
      <c r="Y2951" s="335"/>
      <c r="Z2951" s="335"/>
      <c r="AA2951" s="5"/>
      <c r="AB2951" s="5"/>
      <c r="AC2951" s="5"/>
      <c r="AD2951" s="5"/>
      <c r="AE2951" s="5"/>
      <c r="AF2951" s="5"/>
      <c r="AG2951" s="5"/>
      <c r="AH2951" s="5"/>
      <c r="AI2951" s="8"/>
      <c r="AJ2951" s="8"/>
      <c r="AK2951" s="8"/>
      <c r="AL2951" s="4"/>
      <c r="AM2951" s="4"/>
      <c r="AN2951" s="4"/>
      <c r="AO2951" s="4"/>
      <c r="AP2951" s="4"/>
      <c r="AQ2951" s="28"/>
      <c r="AR2951" s="232"/>
      <c r="AS2951" s="28"/>
      <c r="AT2951" s="28"/>
      <c r="AU2951" s="9"/>
      <c r="AV2951" s="5"/>
      <c r="AW2951" s="375"/>
      <c r="AX2951" s="260"/>
      <c r="AY2951" s="28"/>
      <c r="AZ2951" s="377"/>
      <c r="BA2951" s="377"/>
    </row>
    <row r="2952" spans="1:53" ht="15" hidden="1" customHeight="1">
      <c r="A2952" s="23" t="s">
        <v>1763</v>
      </c>
      <c r="B2952" s="23"/>
      <c r="C2952" s="412" t="s">
        <v>1764</v>
      </c>
      <c r="D2952" s="23"/>
      <c r="E2952" s="23"/>
      <c r="F2952" s="432"/>
      <c r="G2952" s="2"/>
      <c r="H2952" s="5"/>
      <c r="I2952" s="247"/>
      <c r="J2952" s="245"/>
      <c r="K2952" s="246"/>
      <c r="L2952" s="5"/>
      <c r="M2952" s="7" t="s">
        <v>1815</v>
      </c>
      <c r="N2952" s="1" t="s">
        <v>18</v>
      </c>
      <c r="O2952" s="2"/>
      <c r="P2952" s="2">
        <v>2.58</v>
      </c>
      <c r="Q2952" s="9">
        <v>1265</v>
      </c>
      <c r="R2952" s="1"/>
      <c r="S2952" s="5"/>
      <c r="T2952" s="5"/>
      <c r="U2952" s="5">
        <v>67</v>
      </c>
      <c r="V2952" s="5"/>
      <c r="W2952" s="5"/>
      <c r="X2952" s="334"/>
      <c r="Y2952" s="335"/>
      <c r="Z2952" s="335"/>
      <c r="AA2952" s="5"/>
      <c r="AB2952" s="5"/>
      <c r="AC2952" s="5"/>
      <c r="AD2952" s="5"/>
      <c r="AE2952" s="5"/>
      <c r="AF2952" s="5"/>
      <c r="AG2952" s="5"/>
      <c r="AH2952" s="5"/>
      <c r="AI2952" s="8"/>
      <c r="AJ2952" s="8"/>
      <c r="AK2952" s="8"/>
      <c r="AL2952" s="4"/>
      <c r="AM2952" s="4"/>
      <c r="AN2952" s="4"/>
      <c r="AO2952" s="4"/>
      <c r="AP2952" s="4"/>
      <c r="AQ2952" s="28"/>
      <c r="AR2952" s="232"/>
      <c r="AS2952" s="28"/>
      <c r="AT2952" s="28"/>
      <c r="AU2952" s="9"/>
      <c r="AV2952" s="5"/>
      <c r="AW2952" s="375"/>
      <c r="AX2952" s="260"/>
      <c r="AY2952" s="28"/>
      <c r="AZ2952" s="377"/>
      <c r="BA2952" s="377"/>
    </row>
    <row r="2953" spans="1:53" ht="15" hidden="1" customHeight="1">
      <c r="A2953" s="23" t="s">
        <v>1763</v>
      </c>
      <c r="B2953" s="23"/>
      <c r="C2953" s="412" t="s">
        <v>1764</v>
      </c>
      <c r="D2953" s="23"/>
      <c r="E2953" s="23"/>
      <c r="F2953" s="432"/>
      <c r="G2953" s="2"/>
      <c r="H2953" s="5"/>
      <c r="I2953" s="247"/>
      <c r="J2953" s="245"/>
      <c r="K2953" s="246"/>
      <c r="L2953" s="5"/>
      <c r="M2953" s="7" t="s">
        <v>1816</v>
      </c>
      <c r="N2953" s="1" t="s">
        <v>18</v>
      </c>
      <c r="O2953" s="2"/>
      <c r="P2953" s="2">
        <v>3</v>
      </c>
      <c r="Q2953" s="9">
        <v>1265</v>
      </c>
      <c r="R2953" s="1"/>
      <c r="S2953" s="5"/>
      <c r="T2953" s="5"/>
      <c r="U2953" s="5">
        <v>217</v>
      </c>
      <c r="V2953" s="5"/>
      <c r="W2953" s="5"/>
      <c r="X2953" s="334"/>
      <c r="Y2953" s="335"/>
      <c r="Z2953" s="335"/>
      <c r="AA2953" s="5"/>
      <c r="AB2953" s="5"/>
      <c r="AC2953" s="5"/>
      <c r="AD2953" s="5"/>
      <c r="AE2953" s="5"/>
      <c r="AF2953" s="5"/>
      <c r="AG2953" s="5"/>
      <c r="AH2953" s="5"/>
      <c r="AI2953" s="8"/>
      <c r="AJ2953" s="8"/>
      <c r="AK2953" s="8"/>
      <c r="AL2953" s="4"/>
      <c r="AM2953" s="4"/>
      <c r="AN2953" s="4"/>
      <c r="AO2953" s="4"/>
      <c r="AP2953" s="4"/>
      <c r="AQ2953" s="28"/>
      <c r="AR2953" s="232"/>
      <c r="AS2953" s="28"/>
      <c r="AT2953" s="28"/>
      <c r="AU2953" s="9"/>
      <c r="AV2953" s="5"/>
      <c r="AW2953" s="375"/>
      <c r="AX2953" s="260"/>
      <c r="AY2953" s="28"/>
      <c r="AZ2953" s="377"/>
      <c r="BA2953" s="377"/>
    </row>
    <row r="2954" spans="1:53" ht="15" hidden="1" customHeight="1">
      <c r="A2954" s="23" t="s">
        <v>1763</v>
      </c>
      <c r="B2954" s="23"/>
      <c r="C2954" s="412" t="s">
        <v>1764</v>
      </c>
      <c r="D2954" s="23"/>
      <c r="E2954" s="23"/>
      <c r="F2954" s="432"/>
      <c r="G2954" s="2"/>
      <c r="H2954" s="5"/>
      <c r="I2954" s="247"/>
      <c r="J2954" s="245"/>
      <c r="K2954" s="246"/>
      <c r="L2954" s="5"/>
      <c r="M2954" s="7" t="s">
        <v>1817</v>
      </c>
      <c r="N2954" s="1" t="s">
        <v>18</v>
      </c>
      <c r="O2954" s="2"/>
      <c r="P2954" s="2">
        <v>3.1</v>
      </c>
      <c r="Q2954" s="9">
        <v>1265</v>
      </c>
      <c r="R2954" s="1"/>
      <c r="S2954" s="5"/>
      <c r="T2954" s="5"/>
      <c r="U2954" s="5">
        <v>67</v>
      </c>
      <c r="V2954" s="5"/>
      <c r="W2954" s="5"/>
      <c r="X2954" s="334"/>
      <c r="Y2954" s="335"/>
      <c r="Z2954" s="335"/>
      <c r="AA2954" s="5"/>
      <c r="AB2954" s="5"/>
      <c r="AC2954" s="5"/>
      <c r="AD2954" s="5"/>
      <c r="AE2954" s="5"/>
      <c r="AF2954" s="5"/>
      <c r="AG2954" s="5"/>
      <c r="AH2954" s="5"/>
      <c r="AI2954" s="8"/>
      <c r="AJ2954" s="8"/>
      <c r="AK2954" s="8"/>
      <c r="AL2954" s="4"/>
      <c r="AM2954" s="4"/>
      <c r="AN2954" s="4"/>
      <c r="AO2954" s="4"/>
      <c r="AP2954" s="4"/>
      <c r="AQ2954" s="28"/>
      <c r="AR2954" s="232"/>
      <c r="AS2954" s="28"/>
      <c r="AT2954" s="28"/>
      <c r="AU2954" s="9"/>
      <c r="AV2954" s="5"/>
      <c r="AW2954" s="375"/>
      <c r="AX2954" s="260"/>
      <c r="AY2954" s="28"/>
      <c r="AZ2954" s="377"/>
      <c r="BA2954" s="377"/>
    </row>
    <row r="2955" spans="1:53" ht="15" hidden="1" customHeight="1">
      <c r="A2955" s="23" t="s">
        <v>1763</v>
      </c>
      <c r="B2955" s="23"/>
      <c r="C2955" s="412" t="s">
        <v>1764</v>
      </c>
      <c r="D2955" s="23"/>
      <c r="E2955" s="23"/>
      <c r="F2955" s="432"/>
      <c r="G2955" s="2"/>
      <c r="H2955" s="5"/>
      <c r="I2955" s="247"/>
      <c r="J2955" s="245"/>
      <c r="K2955" s="246"/>
      <c r="L2955" s="5"/>
      <c r="M2955" s="7" t="s">
        <v>1818</v>
      </c>
      <c r="N2955" s="1" t="s">
        <v>18</v>
      </c>
      <c r="O2955" s="2"/>
      <c r="P2955" s="2">
        <v>3.2</v>
      </c>
      <c r="Q2955" s="9">
        <v>1265</v>
      </c>
      <c r="R2955" s="1"/>
      <c r="S2955" s="5"/>
      <c r="T2955" s="5"/>
      <c r="U2955" s="5">
        <v>67</v>
      </c>
      <c r="V2955" s="5"/>
      <c r="W2955" s="5"/>
      <c r="X2955" s="334"/>
      <c r="Y2955" s="335"/>
      <c r="Z2955" s="335"/>
      <c r="AA2955" s="5"/>
      <c r="AB2955" s="5"/>
      <c r="AC2955" s="5"/>
      <c r="AD2955" s="5"/>
      <c r="AE2955" s="5"/>
      <c r="AF2955" s="5"/>
      <c r="AG2955" s="5"/>
      <c r="AH2955" s="5"/>
      <c r="AI2955" s="8"/>
      <c r="AJ2955" s="8"/>
      <c r="AK2955" s="8"/>
      <c r="AL2955" s="4"/>
      <c r="AM2955" s="4"/>
      <c r="AN2955" s="4"/>
      <c r="AO2955" s="4"/>
      <c r="AP2955" s="4"/>
      <c r="AQ2955" s="28"/>
      <c r="AR2955" s="232"/>
      <c r="AS2955" s="28"/>
      <c r="AT2955" s="28"/>
      <c r="AU2955" s="9"/>
      <c r="AV2955" s="5"/>
      <c r="AW2955" s="375"/>
      <c r="AX2955" s="260"/>
      <c r="AY2955" s="28"/>
      <c r="AZ2955" s="377"/>
      <c r="BA2955" s="377"/>
    </row>
    <row r="2956" spans="1:53" ht="15" hidden="1" customHeight="1">
      <c r="A2956" s="23" t="s">
        <v>1763</v>
      </c>
      <c r="B2956" s="23"/>
      <c r="C2956" s="412" t="s">
        <v>1764</v>
      </c>
      <c r="D2956" s="23"/>
      <c r="E2956" s="23"/>
      <c r="F2956" s="432"/>
      <c r="G2956" s="2"/>
      <c r="H2956" s="5"/>
      <c r="I2956" s="247"/>
      <c r="J2956" s="245"/>
      <c r="K2956" s="246"/>
      <c r="L2956" s="5"/>
      <c r="M2956" s="7" t="s">
        <v>1819</v>
      </c>
      <c r="N2956" s="1" t="s">
        <v>18</v>
      </c>
      <c r="O2956" s="2"/>
      <c r="P2956" s="2">
        <v>3.4</v>
      </c>
      <c r="Q2956" s="9">
        <v>1265</v>
      </c>
      <c r="R2956" s="1"/>
      <c r="S2956" s="5"/>
      <c r="T2956" s="5"/>
      <c r="U2956" s="5">
        <v>67</v>
      </c>
      <c r="V2956" s="5"/>
      <c r="W2956" s="5"/>
      <c r="X2956" s="334"/>
      <c r="Y2956" s="335"/>
      <c r="Z2956" s="335"/>
      <c r="AA2956" s="5"/>
      <c r="AB2956" s="5"/>
      <c r="AC2956" s="5"/>
      <c r="AD2956" s="5"/>
      <c r="AE2956" s="5"/>
      <c r="AF2956" s="5"/>
      <c r="AG2956" s="5"/>
      <c r="AH2956" s="5"/>
      <c r="AI2956" s="8"/>
      <c r="AJ2956" s="8"/>
      <c r="AK2956" s="8"/>
      <c r="AL2956" s="4"/>
      <c r="AM2956" s="4"/>
      <c r="AN2956" s="4"/>
      <c r="AO2956" s="4"/>
      <c r="AP2956" s="4"/>
      <c r="AQ2956" s="28"/>
      <c r="AR2956" s="232"/>
      <c r="AS2956" s="28"/>
      <c r="AT2956" s="28"/>
      <c r="AU2956" s="9"/>
      <c r="AV2956" s="5"/>
      <c r="AW2956" s="375"/>
      <c r="AX2956" s="260"/>
      <c r="AY2956" s="28"/>
      <c r="AZ2956" s="377"/>
      <c r="BA2956" s="377"/>
    </row>
    <row r="2957" spans="1:53" ht="15" hidden="1" customHeight="1">
      <c r="A2957" s="23" t="s">
        <v>1763</v>
      </c>
      <c r="B2957" s="23"/>
      <c r="C2957" s="412" t="s">
        <v>1764</v>
      </c>
      <c r="D2957" s="23"/>
      <c r="E2957" s="23"/>
      <c r="F2957" s="432"/>
      <c r="G2957" s="2"/>
      <c r="H2957" s="5"/>
      <c r="I2957" s="247"/>
      <c r="J2957" s="245"/>
      <c r="K2957" s="246"/>
      <c r="L2957" s="5"/>
      <c r="M2957" s="7" t="s">
        <v>1710</v>
      </c>
      <c r="N2957" s="1" t="s">
        <v>14</v>
      </c>
      <c r="O2957" s="2"/>
      <c r="P2957" s="2">
        <v>2.5</v>
      </c>
      <c r="Q2957" s="9">
        <v>1285</v>
      </c>
      <c r="R2957" s="1"/>
      <c r="S2957" s="5"/>
      <c r="T2957" s="5"/>
      <c r="U2957" s="5">
        <v>1167</v>
      </c>
      <c r="V2957" s="5"/>
      <c r="W2957" s="5"/>
      <c r="X2957" s="334"/>
      <c r="Y2957" s="335"/>
      <c r="Z2957" s="335"/>
      <c r="AA2957" s="5"/>
      <c r="AB2957" s="5"/>
      <c r="AC2957" s="5"/>
      <c r="AD2957" s="5"/>
      <c r="AE2957" s="5"/>
      <c r="AF2957" s="5"/>
      <c r="AG2957" s="5"/>
      <c r="AH2957" s="5"/>
      <c r="AI2957" s="8"/>
      <c r="AJ2957" s="8"/>
      <c r="AK2957" s="8"/>
      <c r="AL2957" s="4"/>
      <c r="AM2957" s="4"/>
      <c r="AN2957" s="4"/>
      <c r="AO2957" s="4"/>
      <c r="AP2957" s="4"/>
      <c r="AQ2957" s="28"/>
      <c r="AR2957" s="232"/>
      <c r="AS2957" s="28"/>
      <c r="AT2957" s="28"/>
      <c r="AU2957" s="9"/>
      <c r="AV2957" s="5"/>
      <c r="AW2957" s="375"/>
      <c r="AX2957" s="260"/>
      <c r="AY2957" s="28"/>
      <c r="AZ2957" s="377"/>
      <c r="BA2957" s="377"/>
    </row>
    <row r="2958" spans="1:53" ht="15" hidden="1" customHeight="1">
      <c r="A2958" s="23" t="s">
        <v>1763</v>
      </c>
      <c r="B2958" s="23"/>
      <c r="C2958" s="412" t="s">
        <v>1764</v>
      </c>
      <c r="D2958" s="23"/>
      <c r="E2958" s="23"/>
      <c r="F2958" s="432"/>
      <c r="G2958" s="2"/>
      <c r="H2958" s="5"/>
      <c r="I2958" s="247"/>
      <c r="J2958" s="245"/>
      <c r="K2958" s="246"/>
      <c r="L2958" s="5"/>
      <c r="M2958" s="7" t="s">
        <v>1820</v>
      </c>
      <c r="N2958" s="1" t="s">
        <v>14</v>
      </c>
      <c r="O2958" s="2"/>
      <c r="P2958" s="2">
        <v>2.75</v>
      </c>
      <c r="Q2958" s="9">
        <v>1285</v>
      </c>
      <c r="R2958" s="1"/>
      <c r="S2958" s="5"/>
      <c r="T2958" s="5"/>
      <c r="U2958" s="5">
        <v>1200</v>
      </c>
      <c r="V2958" s="5"/>
      <c r="W2958" s="5"/>
      <c r="X2958" s="334"/>
      <c r="Y2958" s="335"/>
      <c r="Z2958" s="335"/>
      <c r="AA2958" s="5"/>
      <c r="AB2958" s="5"/>
      <c r="AC2958" s="5"/>
      <c r="AD2958" s="5"/>
      <c r="AE2958" s="5"/>
      <c r="AF2958" s="5"/>
      <c r="AG2958" s="5"/>
      <c r="AH2958" s="5"/>
      <c r="AI2958" s="8"/>
      <c r="AJ2958" s="8"/>
      <c r="AK2958" s="8"/>
      <c r="AL2958" s="4"/>
      <c r="AM2958" s="4"/>
      <c r="AN2958" s="4"/>
      <c r="AO2958" s="4"/>
      <c r="AP2958" s="4"/>
      <c r="AQ2958" s="28"/>
      <c r="AR2958" s="232"/>
      <c r="AS2958" s="28"/>
      <c r="AT2958" s="28"/>
      <c r="AU2958" s="9"/>
      <c r="AV2958" s="5"/>
      <c r="AW2958" s="375"/>
      <c r="AX2958" s="260"/>
      <c r="AY2958" s="28"/>
      <c r="AZ2958" s="377"/>
      <c r="BA2958" s="377"/>
    </row>
    <row r="2959" spans="1:53" ht="15" hidden="1" customHeight="1">
      <c r="A2959" s="23" t="s">
        <v>1763</v>
      </c>
      <c r="B2959" s="23"/>
      <c r="C2959" s="412" t="s">
        <v>1764</v>
      </c>
      <c r="D2959" s="23"/>
      <c r="E2959" s="23"/>
      <c r="F2959" s="432"/>
      <c r="G2959" s="2"/>
      <c r="H2959" s="5"/>
      <c r="I2959" s="247"/>
      <c r="J2959" s="245"/>
      <c r="K2959" s="246"/>
      <c r="L2959" s="5"/>
      <c r="M2959" s="7" t="s">
        <v>1821</v>
      </c>
      <c r="N2959" s="1" t="s">
        <v>14</v>
      </c>
      <c r="O2959" s="2"/>
      <c r="P2959" s="2">
        <v>2.75</v>
      </c>
      <c r="Q2959" s="9">
        <v>1210</v>
      </c>
      <c r="R2959" s="1"/>
      <c r="S2959" s="5"/>
      <c r="T2959" s="5"/>
      <c r="U2959" s="5">
        <v>333</v>
      </c>
      <c r="V2959" s="5"/>
      <c r="W2959" s="5"/>
      <c r="X2959" s="334"/>
      <c r="Y2959" s="335"/>
      <c r="Z2959" s="335"/>
      <c r="AA2959" s="5"/>
      <c r="AB2959" s="5"/>
      <c r="AC2959" s="5"/>
      <c r="AD2959" s="5"/>
      <c r="AE2959" s="5"/>
      <c r="AF2959" s="5"/>
      <c r="AG2959" s="5"/>
      <c r="AH2959" s="5"/>
      <c r="AI2959" s="8"/>
      <c r="AJ2959" s="8"/>
      <c r="AK2959" s="8"/>
      <c r="AL2959" s="4"/>
      <c r="AM2959" s="4"/>
      <c r="AN2959" s="4"/>
      <c r="AO2959" s="4"/>
      <c r="AP2959" s="4"/>
      <c r="AQ2959" s="28"/>
      <c r="AR2959" s="232"/>
      <c r="AS2959" s="28"/>
      <c r="AT2959" s="28"/>
      <c r="AU2959" s="9"/>
      <c r="AV2959" s="5"/>
      <c r="AW2959" s="375"/>
      <c r="AX2959" s="260"/>
      <c r="AY2959" s="28"/>
      <c r="AZ2959" s="377"/>
      <c r="BA2959" s="377"/>
    </row>
    <row r="2960" spans="1:53" ht="15" hidden="1" customHeight="1">
      <c r="A2960" s="23" t="s">
        <v>1763</v>
      </c>
      <c r="B2960" s="23"/>
      <c r="C2960" s="412" t="s">
        <v>1764</v>
      </c>
      <c r="D2960" s="23"/>
      <c r="E2960" s="23"/>
      <c r="F2960" s="432"/>
      <c r="G2960" s="2"/>
      <c r="H2960" s="5"/>
      <c r="I2960" s="247"/>
      <c r="J2960" s="245"/>
      <c r="K2960" s="246"/>
      <c r="L2960" s="5"/>
      <c r="M2960" s="7" t="s">
        <v>1714</v>
      </c>
      <c r="N2960" s="1" t="s">
        <v>14</v>
      </c>
      <c r="O2960" s="2"/>
      <c r="P2960" s="2">
        <v>3</v>
      </c>
      <c r="Q2960" s="9">
        <v>1220</v>
      </c>
      <c r="R2960" s="1"/>
      <c r="S2960" s="5"/>
      <c r="T2960" s="5"/>
      <c r="U2960" s="5">
        <v>1000</v>
      </c>
      <c r="V2960" s="5"/>
      <c r="W2960" s="5"/>
      <c r="X2960" s="334"/>
      <c r="Y2960" s="335"/>
      <c r="Z2960" s="335"/>
      <c r="AA2960" s="5"/>
      <c r="AB2960" s="5"/>
      <c r="AC2960" s="5"/>
      <c r="AD2960" s="5"/>
      <c r="AE2960" s="5"/>
      <c r="AF2960" s="5"/>
      <c r="AG2960" s="5"/>
      <c r="AH2960" s="5"/>
      <c r="AI2960" s="8"/>
      <c r="AJ2960" s="8"/>
      <c r="AK2960" s="8"/>
      <c r="AL2960" s="4"/>
      <c r="AM2960" s="4"/>
      <c r="AN2960" s="4"/>
      <c r="AO2960" s="4"/>
      <c r="AP2960" s="4"/>
      <c r="AQ2960" s="28"/>
      <c r="AR2960" s="232"/>
      <c r="AS2960" s="28"/>
      <c r="AT2960" s="28"/>
      <c r="AU2960" s="9"/>
      <c r="AV2960" s="5"/>
      <c r="AW2960" s="375"/>
      <c r="AX2960" s="260"/>
      <c r="AY2960" s="28"/>
      <c r="AZ2960" s="377"/>
      <c r="BA2960" s="377"/>
    </row>
    <row r="2961" spans="1:53" ht="15" hidden="1" customHeight="1">
      <c r="A2961" s="23" t="s">
        <v>1763</v>
      </c>
      <c r="B2961" s="23"/>
      <c r="C2961" s="412" t="s">
        <v>1764</v>
      </c>
      <c r="D2961" s="23"/>
      <c r="E2961" s="23"/>
      <c r="F2961" s="432"/>
      <c r="G2961" s="2"/>
      <c r="H2961" s="5"/>
      <c r="I2961" s="247"/>
      <c r="J2961" s="245"/>
      <c r="K2961" s="246"/>
      <c r="L2961" s="5"/>
      <c r="M2961" s="7" t="s">
        <v>1822</v>
      </c>
      <c r="N2961" s="1" t="s">
        <v>14</v>
      </c>
      <c r="O2961" s="2"/>
      <c r="P2961" s="2">
        <v>3.5</v>
      </c>
      <c r="Q2961" s="9">
        <v>1210</v>
      </c>
      <c r="R2961" s="1"/>
      <c r="S2961" s="5"/>
      <c r="T2961" s="5"/>
      <c r="U2961" s="5">
        <v>333</v>
      </c>
      <c r="V2961" s="5"/>
      <c r="W2961" s="5"/>
      <c r="X2961" s="334"/>
      <c r="Y2961" s="335"/>
      <c r="Z2961" s="335"/>
      <c r="AA2961" s="5"/>
      <c r="AB2961" s="5"/>
      <c r="AC2961" s="5"/>
      <c r="AD2961" s="5"/>
      <c r="AE2961" s="5"/>
      <c r="AF2961" s="5"/>
      <c r="AG2961" s="5"/>
      <c r="AH2961" s="5"/>
      <c r="AI2961" s="8"/>
      <c r="AJ2961" s="8"/>
      <c r="AK2961" s="8"/>
      <c r="AL2961" s="4"/>
      <c r="AM2961" s="4"/>
      <c r="AN2961" s="4"/>
      <c r="AO2961" s="4"/>
      <c r="AP2961" s="4"/>
      <c r="AQ2961" s="28"/>
      <c r="AR2961" s="232"/>
      <c r="AS2961" s="28"/>
      <c r="AT2961" s="28"/>
      <c r="AU2961" s="9"/>
      <c r="AV2961" s="5"/>
      <c r="AW2961" s="375"/>
      <c r="AX2961" s="260"/>
      <c r="AY2961" s="28"/>
      <c r="AZ2961" s="377"/>
      <c r="BA2961" s="377"/>
    </row>
    <row r="2962" spans="1:53" ht="15" hidden="1" customHeight="1">
      <c r="A2962" s="23" t="s">
        <v>1763</v>
      </c>
      <c r="B2962" s="23"/>
      <c r="C2962" s="412" t="s">
        <v>1764</v>
      </c>
      <c r="D2962" s="23"/>
      <c r="E2962" s="23"/>
      <c r="F2962" s="432"/>
      <c r="G2962" s="2"/>
      <c r="H2962" s="5"/>
      <c r="I2962" s="247"/>
      <c r="J2962" s="245"/>
      <c r="K2962" s="246"/>
      <c r="L2962" s="5"/>
      <c r="M2962" s="7" t="s">
        <v>1823</v>
      </c>
      <c r="N2962" s="1" t="s">
        <v>14</v>
      </c>
      <c r="O2962" s="2"/>
      <c r="P2962" s="2">
        <v>3.3</v>
      </c>
      <c r="Q2962" s="9">
        <v>1262</v>
      </c>
      <c r="R2962" s="1"/>
      <c r="S2962" s="5"/>
      <c r="T2962" s="5"/>
      <c r="U2962" s="5">
        <v>1733</v>
      </c>
      <c r="V2962" s="5"/>
      <c r="W2962" s="5"/>
      <c r="X2962" s="334"/>
      <c r="Y2962" s="335"/>
      <c r="Z2962" s="335"/>
      <c r="AA2962" s="5"/>
      <c r="AB2962" s="5"/>
      <c r="AC2962" s="5"/>
      <c r="AD2962" s="5"/>
      <c r="AE2962" s="5"/>
      <c r="AF2962" s="5"/>
      <c r="AG2962" s="5"/>
      <c r="AH2962" s="5"/>
      <c r="AI2962" s="8"/>
      <c r="AJ2962" s="8"/>
      <c r="AK2962" s="8"/>
      <c r="AL2962" s="4"/>
      <c r="AM2962" s="4"/>
      <c r="AN2962" s="4"/>
      <c r="AO2962" s="4"/>
      <c r="AP2962" s="4"/>
      <c r="AQ2962" s="28"/>
      <c r="AR2962" s="232"/>
      <c r="AS2962" s="28"/>
      <c r="AT2962" s="28"/>
      <c r="AU2962" s="9"/>
      <c r="AV2962" s="5"/>
      <c r="AW2962" s="375"/>
      <c r="AX2962" s="260"/>
      <c r="AY2962" s="28"/>
      <c r="AZ2962" s="377"/>
      <c r="BA2962" s="377"/>
    </row>
    <row r="2963" spans="1:53" ht="15" hidden="1" customHeight="1">
      <c r="A2963" s="23" t="s">
        <v>1763</v>
      </c>
      <c r="B2963" s="23"/>
      <c r="C2963" s="412" t="s">
        <v>1764</v>
      </c>
      <c r="D2963" s="23"/>
      <c r="E2963" s="23"/>
      <c r="F2963" s="432"/>
      <c r="G2963" s="2"/>
      <c r="H2963" s="5"/>
      <c r="I2963" s="247"/>
      <c r="J2963" s="245"/>
      <c r="K2963" s="246"/>
      <c r="L2963" s="5"/>
      <c r="M2963" s="7" t="s">
        <v>1824</v>
      </c>
      <c r="N2963" s="1" t="s">
        <v>14</v>
      </c>
      <c r="O2963" s="2"/>
      <c r="P2963" s="2">
        <v>3.5</v>
      </c>
      <c r="Q2963" s="9">
        <v>1262</v>
      </c>
      <c r="R2963" s="1"/>
      <c r="S2963" s="5"/>
      <c r="T2963" s="5"/>
      <c r="U2963" s="5">
        <v>1000</v>
      </c>
      <c r="V2963" s="5"/>
      <c r="W2963" s="5"/>
      <c r="X2963" s="334"/>
      <c r="Y2963" s="335"/>
      <c r="Z2963" s="335"/>
      <c r="AA2963" s="5"/>
      <c r="AB2963" s="5"/>
      <c r="AC2963" s="5"/>
      <c r="AD2963" s="5"/>
      <c r="AE2963" s="5"/>
      <c r="AF2963" s="5"/>
      <c r="AG2963" s="5"/>
      <c r="AH2963" s="5"/>
      <c r="AI2963" s="8"/>
      <c r="AJ2963" s="8"/>
      <c r="AK2963" s="8"/>
      <c r="AL2963" s="4"/>
      <c r="AM2963" s="4"/>
      <c r="AN2963" s="4"/>
      <c r="AO2963" s="4"/>
      <c r="AP2963" s="4"/>
      <c r="AQ2963" s="28"/>
      <c r="AR2963" s="232"/>
      <c r="AS2963" s="28"/>
      <c r="AT2963" s="28"/>
      <c r="AU2963" s="9"/>
      <c r="AV2963" s="5"/>
      <c r="AW2963" s="375"/>
      <c r="AX2963" s="260"/>
      <c r="AY2963" s="28"/>
      <c r="AZ2963" s="377"/>
      <c r="BA2963" s="377"/>
    </row>
    <row r="2964" spans="1:53" ht="15" hidden="1" customHeight="1">
      <c r="A2964" s="23" t="s">
        <v>1763</v>
      </c>
      <c r="B2964" s="23"/>
      <c r="C2964" s="412" t="s">
        <v>1764</v>
      </c>
      <c r="D2964" s="23"/>
      <c r="E2964" s="23"/>
      <c r="F2964" s="432"/>
      <c r="G2964" s="2"/>
      <c r="H2964" s="5"/>
      <c r="I2964" s="247"/>
      <c r="J2964" s="245"/>
      <c r="K2964" s="246"/>
      <c r="L2964" s="5"/>
      <c r="M2964" s="7" t="s">
        <v>1825</v>
      </c>
      <c r="N2964" s="1" t="s">
        <v>14</v>
      </c>
      <c r="O2964" s="2"/>
      <c r="P2964" s="2">
        <v>3.7</v>
      </c>
      <c r="Q2964" s="9">
        <v>1262</v>
      </c>
      <c r="R2964" s="1"/>
      <c r="S2964" s="5"/>
      <c r="T2964" s="5"/>
      <c r="U2964" s="5">
        <v>1067</v>
      </c>
      <c r="V2964" s="5"/>
      <c r="W2964" s="5"/>
      <c r="X2964" s="334"/>
      <c r="Y2964" s="335"/>
      <c r="Z2964" s="335"/>
      <c r="AA2964" s="5"/>
      <c r="AB2964" s="5"/>
      <c r="AC2964" s="5"/>
      <c r="AD2964" s="5"/>
      <c r="AE2964" s="5"/>
      <c r="AF2964" s="5"/>
      <c r="AG2964" s="5"/>
      <c r="AH2964" s="5"/>
      <c r="AI2964" s="8"/>
      <c r="AJ2964" s="8"/>
      <c r="AK2964" s="8"/>
      <c r="AL2964" s="4"/>
      <c r="AM2964" s="4"/>
      <c r="AN2964" s="4"/>
      <c r="AO2964" s="4"/>
      <c r="AP2964" s="4"/>
      <c r="AQ2964" s="28"/>
      <c r="AR2964" s="232"/>
      <c r="AS2964" s="28"/>
      <c r="AT2964" s="28"/>
      <c r="AU2964" s="9"/>
      <c r="AV2964" s="5"/>
      <c r="AW2964" s="375"/>
      <c r="AX2964" s="260"/>
      <c r="AY2964" s="28"/>
      <c r="AZ2964" s="377"/>
      <c r="BA2964" s="377"/>
    </row>
    <row r="2965" spans="1:53" ht="15" hidden="1" customHeight="1">
      <c r="A2965" s="23" t="s">
        <v>1763</v>
      </c>
      <c r="B2965" s="23"/>
      <c r="C2965" s="412" t="s">
        <v>1764</v>
      </c>
      <c r="D2965" s="23"/>
      <c r="E2965" s="23"/>
      <c r="F2965" s="432"/>
      <c r="G2965" s="2"/>
      <c r="H2965" s="5"/>
      <c r="I2965" s="247"/>
      <c r="J2965" s="245"/>
      <c r="K2965" s="246"/>
      <c r="L2965" s="5"/>
      <c r="M2965" s="7" t="s">
        <v>1826</v>
      </c>
      <c r="N2965" s="1" t="s">
        <v>14</v>
      </c>
      <c r="O2965" s="2"/>
      <c r="P2965" s="2">
        <v>3.9</v>
      </c>
      <c r="Q2965" s="9">
        <v>1262</v>
      </c>
      <c r="R2965" s="1"/>
      <c r="S2965" s="5"/>
      <c r="T2965" s="5"/>
      <c r="U2965" s="5">
        <v>667</v>
      </c>
      <c r="V2965" s="5"/>
      <c r="W2965" s="5"/>
      <c r="X2965" s="334"/>
      <c r="Y2965" s="335"/>
      <c r="Z2965" s="335"/>
      <c r="AA2965" s="5"/>
      <c r="AB2965" s="5"/>
      <c r="AC2965" s="5"/>
      <c r="AD2965" s="5"/>
      <c r="AE2965" s="5"/>
      <c r="AF2965" s="5"/>
      <c r="AG2965" s="5"/>
      <c r="AH2965" s="5"/>
      <c r="AI2965" s="8"/>
      <c r="AJ2965" s="8"/>
      <c r="AK2965" s="8"/>
      <c r="AL2965" s="4"/>
      <c r="AM2965" s="4"/>
      <c r="AN2965" s="4"/>
      <c r="AO2965" s="4"/>
      <c r="AP2965" s="4"/>
      <c r="AQ2965" s="28"/>
      <c r="AR2965" s="232"/>
      <c r="AS2965" s="28"/>
      <c r="AT2965" s="28"/>
      <c r="AU2965" s="9"/>
      <c r="AV2965" s="5"/>
      <c r="AW2965" s="375"/>
      <c r="AX2965" s="260"/>
      <c r="AY2965" s="28"/>
      <c r="AZ2965" s="377"/>
      <c r="BA2965" s="377"/>
    </row>
    <row r="2966" spans="1:53" ht="15" hidden="1" customHeight="1">
      <c r="A2966" s="23" t="s">
        <v>1763</v>
      </c>
      <c r="B2966" s="23"/>
      <c r="C2966" s="412" t="s">
        <v>1764</v>
      </c>
      <c r="D2966" s="23"/>
      <c r="E2966" s="23"/>
      <c r="F2966" s="432"/>
      <c r="G2966" s="2"/>
      <c r="H2966" s="5"/>
      <c r="I2966" s="247"/>
      <c r="J2966" s="245"/>
      <c r="K2966" s="246"/>
      <c r="L2966" s="5"/>
      <c r="M2966" s="7" t="s">
        <v>1761</v>
      </c>
      <c r="N2966" s="1" t="s">
        <v>14</v>
      </c>
      <c r="O2966" s="2"/>
      <c r="P2966" s="2">
        <v>2.2000000000000002</v>
      </c>
      <c r="Q2966" s="9">
        <v>1217</v>
      </c>
      <c r="R2966" s="1"/>
      <c r="S2966" s="5"/>
      <c r="T2966" s="5"/>
      <c r="U2966" s="5">
        <v>2333</v>
      </c>
      <c r="V2966" s="5"/>
      <c r="W2966" s="5"/>
      <c r="X2966" s="334"/>
      <c r="Y2966" s="335"/>
      <c r="Z2966" s="335"/>
      <c r="AA2966" s="5"/>
      <c r="AB2966" s="5"/>
      <c r="AC2966" s="5"/>
      <c r="AD2966" s="5"/>
      <c r="AE2966" s="5"/>
      <c r="AF2966" s="5"/>
      <c r="AG2966" s="5"/>
      <c r="AH2966" s="5"/>
      <c r="AI2966" s="8"/>
      <c r="AJ2966" s="8"/>
      <c r="AK2966" s="8"/>
      <c r="AL2966" s="4"/>
      <c r="AM2966" s="4"/>
      <c r="AN2966" s="4"/>
      <c r="AO2966" s="4"/>
      <c r="AP2966" s="4"/>
      <c r="AQ2966" s="28"/>
      <c r="AR2966" s="232"/>
      <c r="AS2966" s="28"/>
      <c r="AT2966" s="28"/>
      <c r="AU2966" s="9"/>
      <c r="AV2966" s="5"/>
      <c r="AW2966" s="375"/>
      <c r="AX2966" s="260"/>
      <c r="AY2966" s="28"/>
      <c r="AZ2966" s="377"/>
      <c r="BA2966" s="377"/>
    </row>
    <row r="2967" spans="1:53" ht="15" hidden="1" customHeight="1">
      <c r="A2967" s="23" t="s">
        <v>1763</v>
      </c>
      <c r="B2967" s="23"/>
      <c r="C2967" s="412" t="s">
        <v>1764</v>
      </c>
      <c r="D2967" s="23"/>
      <c r="E2967" s="23"/>
      <c r="F2967" s="432"/>
      <c r="G2967" s="2"/>
      <c r="H2967" s="5"/>
      <c r="I2967" s="247"/>
      <c r="J2967" s="245"/>
      <c r="K2967" s="246"/>
      <c r="L2967" s="5"/>
      <c r="M2967" s="7" t="s">
        <v>1762</v>
      </c>
      <c r="N2967" s="1" t="s">
        <v>14</v>
      </c>
      <c r="O2967" s="2"/>
      <c r="P2967" s="2">
        <v>2.4500000000000002</v>
      </c>
      <c r="Q2967" s="9">
        <v>1217</v>
      </c>
      <c r="R2967" s="1"/>
      <c r="S2967" s="5"/>
      <c r="T2967" s="5"/>
      <c r="U2967" s="5">
        <v>233</v>
      </c>
      <c r="V2967" s="5"/>
      <c r="W2967" s="5"/>
      <c r="X2967" s="334"/>
      <c r="Y2967" s="335"/>
      <c r="Z2967" s="335"/>
      <c r="AA2967" s="5"/>
      <c r="AB2967" s="5"/>
      <c r="AC2967" s="5"/>
      <c r="AD2967" s="5"/>
      <c r="AE2967" s="5"/>
      <c r="AF2967" s="5"/>
      <c r="AG2967" s="5"/>
      <c r="AH2967" s="5"/>
      <c r="AI2967" s="8"/>
      <c r="AJ2967" s="8"/>
      <c r="AK2967" s="8"/>
      <c r="AL2967" s="4"/>
      <c r="AM2967" s="4"/>
      <c r="AN2967" s="4"/>
      <c r="AO2967" s="4"/>
      <c r="AP2967" s="4"/>
      <c r="AQ2967" s="28"/>
      <c r="AR2967" s="232"/>
      <c r="AS2967" s="28"/>
      <c r="AT2967" s="28"/>
      <c r="AU2967" s="9"/>
      <c r="AV2967" s="5"/>
      <c r="AW2967" s="375"/>
      <c r="AX2967" s="260"/>
      <c r="AY2967" s="28"/>
      <c r="AZ2967" s="377"/>
      <c r="BA2967" s="377"/>
    </row>
    <row r="2968" spans="1:53" ht="15" hidden="1" customHeight="1">
      <c r="A2968" s="23" t="s">
        <v>1763</v>
      </c>
      <c r="B2968" s="23"/>
      <c r="C2968" s="412" t="s">
        <v>1764</v>
      </c>
      <c r="D2968" s="23"/>
      <c r="E2968" s="23"/>
      <c r="F2968" s="432"/>
      <c r="G2968" s="2"/>
      <c r="H2968" s="5"/>
      <c r="I2968" s="247"/>
      <c r="J2968" s="245"/>
      <c r="K2968" s="246"/>
      <c r="L2968" s="5"/>
      <c r="M2968" s="7" t="s">
        <v>1827</v>
      </c>
      <c r="N2968" s="1" t="s">
        <v>14</v>
      </c>
      <c r="O2968" s="2"/>
      <c r="P2968" s="2">
        <v>2.5</v>
      </c>
      <c r="Q2968" s="9">
        <v>1262</v>
      </c>
      <c r="R2968" s="1"/>
      <c r="S2968" s="5"/>
      <c r="T2968" s="5"/>
      <c r="U2968" s="5">
        <v>667</v>
      </c>
      <c r="V2968" s="5"/>
      <c r="W2968" s="5"/>
      <c r="X2968" s="334"/>
      <c r="Y2968" s="335"/>
      <c r="Z2968" s="335"/>
      <c r="AA2968" s="5"/>
      <c r="AB2968" s="5"/>
      <c r="AC2968" s="5"/>
      <c r="AD2968" s="5"/>
      <c r="AE2968" s="5"/>
      <c r="AF2968" s="5"/>
      <c r="AG2968" s="5"/>
      <c r="AH2968" s="5"/>
      <c r="AI2968" s="8"/>
      <c r="AJ2968" s="8"/>
      <c r="AK2968" s="8"/>
      <c r="AL2968" s="4"/>
      <c r="AM2968" s="4"/>
      <c r="AN2968" s="4"/>
      <c r="AO2968" s="4"/>
      <c r="AP2968" s="4"/>
      <c r="AQ2968" s="28"/>
      <c r="AR2968" s="232"/>
      <c r="AS2968" s="28"/>
      <c r="AT2968" s="28"/>
      <c r="AU2968" s="9"/>
      <c r="AV2968" s="5"/>
      <c r="AW2968" s="375"/>
      <c r="AX2968" s="260"/>
      <c r="AY2968" s="28"/>
      <c r="AZ2968" s="377"/>
      <c r="BA2968" s="377"/>
    </row>
    <row r="2969" spans="1:53" ht="15" hidden="1" customHeight="1">
      <c r="A2969" s="23" t="s">
        <v>1763</v>
      </c>
      <c r="B2969" s="23"/>
      <c r="C2969" s="412" t="s">
        <v>1764</v>
      </c>
      <c r="D2969" s="23"/>
      <c r="E2969" s="23"/>
      <c r="F2969" s="432"/>
      <c r="G2969" s="2"/>
      <c r="H2969" s="5"/>
      <c r="I2969" s="247"/>
      <c r="J2969" s="245"/>
      <c r="K2969" s="246"/>
      <c r="L2969" s="5"/>
      <c r="M2969" s="7" t="s">
        <v>1828</v>
      </c>
      <c r="N2969" s="1" t="s">
        <v>14</v>
      </c>
      <c r="O2969" s="2"/>
      <c r="P2969" s="2">
        <v>2.75</v>
      </c>
      <c r="Q2969" s="9">
        <v>1262</v>
      </c>
      <c r="R2969" s="1"/>
      <c r="S2969" s="5"/>
      <c r="T2969" s="5"/>
      <c r="U2969" s="5">
        <v>500</v>
      </c>
      <c r="V2969" s="5"/>
      <c r="W2969" s="5"/>
      <c r="X2969" s="334"/>
      <c r="Y2969" s="335"/>
      <c r="Z2969" s="335"/>
      <c r="AA2969" s="5"/>
      <c r="AB2969" s="5"/>
      <c r="AC2969" s="5"/>
      <c r="AD2969" s="5"/>
      <c r="AE2969" s="5"/>
      <c r="AF2969" s="5"/>
      <c r="AG2969" s="5"/>
      <c r="AH2969" s="5"/>
      <c r="AI2969" s="8"/>
      <c r="AJ2969" s="8"/>
      <c r="AK2969" s="8"/>
      <c r="AL2969" s="4"/>
      <c r="AM2969" s="4"/>
      <c r="AN2969" s="4"/>
      <c r="AO2969" s="4"/>
      <c r="AP2969" s="4"/>
      <c r="AQ2969" s="28"/>
      <c r="AR2969" s="232"/>
      <c r="AS2969" s="28"/>
      <c r="AT2969" s="28"/>
      <c r="AU2969" s="9"/>
      <c r="AV2969" s="5"/>
      <c r="AW2969" s="375"/>
      <c r="AX2969" s="260"/>
      <c r="AY2969" s="28"/>
      <c r="AZ2969" s="377"/>
      <c r="BA2969" s="377"/>
    </row>
    <row r="2970" spans="1:53" ht="15" hidden="1" customHeight="1">
      <c r="A2970" s="23" t="s">
        <v>1763</v>
      </c>
      <c r="B2970" s="23"/>
      <c r="C2970" s="412" t="s">
        <v>1764</v>
      </c>
      <c r="D2970" s="23"/>
      <c r="E2970" s="23"/>
      <c r="F2970" s="432"/>
      <c r="G2970" s="2"/>
      <c r="H2970" s="5"/>
      <c r="I2970" s="247"/>
      <c r="J2970" s="245"/>
      <c r="K2970" s="246"/>
      <c r="L2970" s="5"/>
      <c r="M2970" s="7" t="s">
        <v>1829</v>
      </c>
      <c r="N2970" s="1" t="s">
        <v>14</v>
      </c>
      <c r="O2970" s="2"/>
      <c r="P2970" s="2">
        <v>3</v>
      </c>
      <c r="Q2970" s="9">
        <v>1262</v>
      </c>
      <c r="R2970" s="1"/>
      <c r="S2970" s="5"/>
      <c r="T2970" s="5"/>
      <c r="U2970" s="5">
        <v>400</v>
      </c>
      <c r="V2970" s="5"/>
      <c r="W2970" s="5"/>
      <c r="X2970" s="334"/>
      <c r="Y2970" s="335"/>
      <c r="Z2970" s="335"/>
      <c r="AA2970" s="5"/>
      <c r="AB2970" s="5"/>
      <c r="AC2970" s="5"/>
      <c r="AD2970" s="5"/>
      <c r="AE2970" s="5"/>
      <c r="AF2970" s="5"/>
      <c r="AG2970" s="5"/>
      <c r="AH2970" s="5"/>
      <c r="AI2970" s="8"/>
      <c r="AJ2970" s="8"/>
      <c r="AK2970" s="8"/>
      <c r="AL2970" s="4"/>
      <c r="AM2970" s="4"/>
      <c r="AN2970" s="4"/>
      <c r="AO2970" s="4"/>
      <c r="AP2970" s="4"/>
      <c r="AQ2970" s="28"/>
      <c r="AR2970" s="232"/>
      <c r="AS2970" s="28"/>
      <c r="AT2970" s="28"/>
      <c r="AU2970" s="9"/>
      <c r="AV2970" s="5"/>
      <c r="AW2970" s="375"/>
      <c r="AX2970" s="260"/>
      <c r="AY2970" s="28"/>
      <c r="AZ2970" s="377"/>
      <c r="BA2970" s="377"/>
    </row>
    <row r="2971" spans="1:53" ht="15" hidden="1" customHeight="1">
      <c r="A2971" s="23" t="s">
        <v>1763</v>
      </c>
      <c r="B2971" s="23"/>
      <c r="C2971" s="412" t="s">
        <v>1764</v>
      </c>
      <c r="D2971" s="23"/>
      <c r="E2971" s="23"/>
      <c r="F2971" s="432"/>
      <c r="G2971" s="2"/>
      <c r="H2971" s="5"/>
      <c r="I2971" s="247"/>
      <c r="J2971" s="245"/>
      <c r="K2971" s="246"/>
      <c r="L2971" s="5"/>
      <c r="M2971" s="7" t="s">
        <v>1830</v>
      </c>
      <c r="N2971" s="1" t="s">
        <v>14</v>
      </c>
      <c r="O2971" s="2"/>
      <c r="P2971" s="2">
        <v>2.9</v>
      </c>
      <c r="Q2971" s="9">
        <v>1230</v>
      </c>
      <c r="R2971" s="1"/>
      <c r="S2971" s="5"/>
      <c r="T2971" s="5"/>
      <c r="U2971" s="5">
        <v>833</v>
      </c>
      <c r="V2971" s="5"/>
      <c r="W2971" s="5"/>
      <c r="X2971" s="334"/>
      <c r="Y2971" s="335"/>
      <c r="Z2971" s="335"/>
      <c r="AA2971" s="5"/>
      <c r="AB2971" s="5"/>
      <c r="AC2971" s="5"/>
      <c r="AD2971" s="5"/>
      <c r="AE2971" s="5"/>
      <c r="AF2971" s="5"/>
      <c r="AG2971" s="5"/>
      <c r="AH2971" s="5"/>
      <c r="AI2971" s="8"/>
      <c r="AJ2971" s="8"/>
      <c r="AK2971" s="8"/>
      <c r="AL2971" s="4"/>
      <c r="AM2971" s="4"/>
      <c r="AN2971" s="4"/>
      <c r="AO2971" s="4"/>
      <c r="AP2971" s="4"/>
      <c r="AQ2971" s="28"/>
      <c r="AR2971" s="232"/>
      <c r="AS2971" s="28"/>
      <c r="AT2971" s="28"/>
      <c r="AU2971" s="9"/>
      <c r="AV2971" s="5"/>
      <c r="AW2971" s="375"/>
      <c r="AX2971" s="260"/>
      <c r="AY2971" s="28"/>
      <c r="AZ2971" s="377"/>
      <c r="BA2971" s="377"/>
    </row>
    <row r="2972" spans="1:53" ht="15" hidden="1" customHeight="1">
      <c r="A2972" s="23" t="s">
        <v>1763</v>
      </c>
      <c r="B2972" s="23"/>
      <c r="C2972" s="412" t="s">
        <v>1764</v>
      </c>
      <c r="D2972" s="23"/>
      <c r="E2972" s="23"/>
      <c r="F2972" s="432"/>
      <c r="G2972" s="2"/>
      <c r="H2972" s="5"/>
      <c r="I2972" s="247"/>
      <c r="J2972" s="245"/>
      <c r="K2972" s="246"/>
      <c r="L2972" s="5"/>
      <c r="M2972" s="7" t="s">
        <v>1831</v>
      </c>
      <c r="N2972" s="1" t="s">
        <v>14</v>
      </c>
      <c r="O2972" s="2"/>
      <c r="P2972" s="2">
        <v>3</v>
      </c>
      <c r="Q2972" s="9">
        <v>1230</v>
      </c>
      <c r="R2972" s="1"/>
      <c r="S2972" s="5"/>
      <c r="T2972" s="5"/>
      <c r="U2972" s="5">
        <v>3897</v>
      </c>
      <c r="V2972" s="5"/>
      <c r="W2972" s="5"/>
      <c r="X2972" s="334"/>
      <c r="Y2972" s="335"/>
      <c r="Z2972" s="335"/>
      <c r="AA2972" s="5"/>
      <c r="AB2972" s="5"/>
      <c r="AC2972" s="5"/>
      <c r="AD2972" s="5"/>
      <c r="AE2972" s="5"/>
      <c r="AF2972" s="5"/>
      <c r="AG2972" s="5"/>
      <c r="AH2972" s="5"/>
      <c r="AI2972" s="8"/>
      <c r="AJ2972" s="8"/>
      <c r="AK2972" s="8"/>
      <c r="AL2972" s="4"/>
      <c r="AM2972" s="4"/>
      <c r="AN2972" s="4"/>
      <c r="AO2972" s="4"/>
      <c r="AP2972" s="4"/>
      <c r="AQ2972" s="28"/>
      <c r="AR2972" s="232"/>
      <c r="AS2972" s="28"/>
      <c r="AT2972" s="28"/>
      <c r="AU2972" s="9"/>
      <c r="AV2972" s="5"/>
      <c r="AW2972" s="375"/>
      <c r="AX2972" s="260"/>
      <c r="AY2972" s="28"/>
      <c r="AZ2972" s="377"/>
      <c r="BA2972" s="377"/>
    </row>
    <row r="2973" spans="1:53" ht="15" hidden="1" customHeight="1">
      <c r="A2973" s="23" t="s">
        <v>1763</v>
      </c>
      <c r="B2973" s="23"/>
      <c r="C2973" s="412" t="s">
        <v>1764</v>
      </c>
      <c r="D2973" s="23"/>
      <c r="E2973" s="23"/>
      <c r="F2973" s="432"/>
      <c r="G2973" s="2"/>
      <c r="H2973" s="5"/>
      <c r="I2973" s="247"/>
      <c r="J2973" s="245"/>
      <c r="K2973" s="246"/>
      <c r="L2973" s="5"/>
      <c r="M2973" s="7" t="s">
        <v>1832</v>
      </c>
      <c r="N2973" s="1" t="s">
        <v>14</v>
      </c>
      <c r="O2973" s="2"/>
      <c r="P2973" s="2">
        <v>2.25</v>
      </c>
      <c r="Q2973" s="9">
        <v>1230</v>
      </c>
      <c r="R2973" s="1"/>
      <c r="S2973" s="5"/>
      <c r="T2973" s="5"/>
      <c r="U2973" s="5">
        <v>667</v>
      </c>
      <c r="V2973" s="5"/>
      <c r="W2973" s="5"/>
      <c r="X2973" s="334"/>
      <c r="Y2973" s="335"/>
      <c r="Z2973" s="335"/>
      <c r="AA2973" s="5"/>
      <c r="AB2973" s="5"/>
      <c r="AC2973" s="5"/>
      <c r="AD2973" s="5"/>
      <c r="AE2973" s="5"/>
      <c r="AF2973" s="5"/>
      <c r="AG2973" s="5"/>
      <c r="AH2973" s="5"/>
      <c r="AI2973" s="8"/>
      <c r="AJ2973" s="8"/>
      <c r="AK2973" s="8"/>
      <c r="AL2973" s="4"/>
      <c r="AM2973" s="4"/>
      <c r="AN2973" s="4"/>
      <c r="AO2973" s="4"/>
      <c r="AP2973" s="4"/>
      <c r="AQ2973" s="28"/>
      <c r="AR2973" s="232"/>
      <c r="AS2973" s="28"/>
      <c r="AT2973" s="28"/>
      <c r="AU2973" s="9"/>
      <c r="AV2973" s="5"/>
      <c r="AW2973" s="375"/>
      <c r="AX2973" s="260"/>
      <c r="AY2973" s="28"/>
      <c r="AZ2973" s="377"/>
      <c r="BA2973" s="377"/>
    </row>
    <row r="2974" spans="1:53" ht="15" hidden="1" customHeight="1">
      <c r="A2974" s="23" t="s">
        <v>1763</v>
      </c>
      <c r="B2974" s="23"/>
      <c r="C2974" s="412" t="s">
        <v>1764</v>
      </c>
      <c r="D2974" s="23"/>
      <c r="E2974" s="23"/>
      <c r="F2974" s="432"/>
      <c r="G2974" s="2"/>
      <c r="H2974" s="5"/>
      <c r="I2974" s="247"/>
      <c r="J2974" s="245"/>
      <c r="K2974" s="246"/>
      <c r="L2974" s="5"/>
      <c r="M2974" s="7" t="s">
        <v>1833</v>
      </c>
      <c r="N2974" s="1" t="s">
        <v>14</v>
      </c>
      <c r="O2974" s="2"/>
      <c r="P2974" s="2">
        <v>2.5</v>
      </c>
      <c r="Q2974" s="9">
        <v>1187</v>
      </c>
      <c r="R2974" s="1"/>
      <c r="S2974" s="5"/>
      <c r="T2974" s="5"/>
      <c r="U2974" s="5">
        <v>365</v>
      </c>
      <c r="V2974" s="5"/>
      <c r="W2974" s="5"/>
      <c r="X2974" s="334"/>
      <c r="Y2974" s="335"/>
      <c r="Z2974" s="335"/>
      <c r="AA2974" s="5"/>
      <c r="AB2974" s="5"/>
      <c r="AC2974" s="5"/>
      <c r="AD2974" s="5"/>
      <c r="AE2974" s="5"/>
      <c r="AF2974" s="5"/>
      <c r="AG2974" s="5"/>
      <c r="AH2974" s="5"/>
      <c r="AI2974" s="8"/>
      <c r="AJ2974" s="8"/>
      <c r="AK2974" s="8"/>
      <c r="AL2974" s="4"/>
      <c r="AM2974" s="4"/>
      <c r="AN2974" s="4"/>
      <c r="AO2974" s="4"/>
      <c r="AP2974" s="4"/>
      <c r="AQ2974" s="28"/>
      <c r="AR2974" s="232"/>
      <c r="AS2974" s="28"/>
      <c r="AT2974" s="28"/>
      <c r="AU2974" s="9"/>
      <c r="AV2974" s="5"/>
      <c r="AW2974" s="375"/>
      <c r="AX2974" s="260"/>
      <c r="AY2974" s="28"/>
      <c r="AZ2974" s="377"/>
      <c r="BA2974" s="377"/>
    </row>
    <row r="2975" spans="1:53" ht="15" hidden="1" customHeight="1">
      <c r="A2975" s="23" t="s">
        <v>1763</v>
      </c>
      <c r="B2975" s="23"/>
      <c r="C2975" s="412" t="s">
        <v>1764</v>
      </c>
      <c r="D2975" s="23"/>
      <c r="E2975" s="23"/>
      <c r="F2975" s="432"/>
      <c r="G2975" s="2"/>
      <c r="H2975" s="5"/>
      <c r="I2975" s="247"/>
      <c r="J2975" s="245"/>
      <c r="K2975" s="246"/>
      <c r="L2975" s="5"/>
      <c r="M2975" s="7" t="s">
        <v>1834</v>
      </c>
      <c r="N2975" s="1" t="s">
        <v>14</v>
      </c>
      <c r="O2975" s="2"/>
      <c r="P2975" s="2">
        <v>2.75</v>
      </c>
      <c r="Q2975" s="9">
        <v>1187</v>
      </c>
      <c r="R2975" s="1"/>
      <c r="S2975" s="5"/>
      <c r="T2975" s="5"/>
      <c r="U2975" s="5">
        <v>167</v>
      </c>
      <c r="V2975" s="5"/>
      <c r="W2975" s="5"/>
      <c r="X2975" s="334"/>
      <c r="Y2975" s="335"/>
      <c r="Z2975" s="335"/>
      <c r="AA2975" s="5"/>
      <c r="AB2975" s="5"/>
      <c r="AC2975" s="5"/>
      <c r="AD2975" s="5"/>
      <c r="AE2975" s="5"/>
      <c r="AF2975" s="5"/>
      <c r="AG2975" s="5"/>
      <c r="AH2975" s="5"/>
      <c r="AI2975" s="8"/>
      <c r="AJ2975" s="8"/>
      <c r="AK2975" s="8"/>
      <c r="AL2975" s="4"/>
      <c r="AM2975" s="4"/>
      <c r="AN2975" s="4"/>
      <c r="AO2975" s="4"/>
      <c r="AP2975" s="4"/>
      <c r="AQ2975" s="28"/>
      <c r="AR2975" s="232"/>
      <c r="AS2975" s="28"/>
      <c r="AT2975" s="28"/>
      <c r="AU2975" s="9"/>
      <c r="AV2975" s="5"/>
      <c r="AW2975" s="375"/>
      <c r="AX2975" s="260"/>
      <c r="AY2975" s="28"/>
      <c r="AZ2975" s="377"/>
      <c r="BA2975" s="377"/>
    </row>
    <row r="2976" spans="1:53" ht="15" hidden="1" customHeight="1">
      <c r="A2976" s="23" t="s">
        <v>1763</v>
      </c>
      <c r="B2976" s="23"/>
      <c r="C2976" s="412" t="s">
        <v>1764</v>
      </c>
      <c r="D2976" s="23"/>
      <c r="E2976" s="23"/>
      <c r="F2976" s="432"/>
      <c r="G2976" s="2"/>
      <c r="H2976" s="5"/>
      <c r="I2976" s="247"/>
      <c r="J2976" s="245"/>
      <c r="K2976" s="246"/>
      <c r="L2976" s="5"/>
      <c r="M2976" s="7" t="s">
        <v>1728</v>
      </c>
      <c r="N2976" s="1" t="s">
        <v>14</v>
      </c>
      <c r="O2976" s="2"/>
      <c r="P2976" s="2">
        <v>2.4500000000000002</v>
      </c>
      <c r="Q2976" s="9">
        <v>1260</v>
      </c>
      <c r="R2976" s="1"/>
      <c r="S2976" s="5"/>
      <c r="T2976" s="5"/>
      <c r="U2976" s="5">
        <v>233</v>
      </c>
      <c r="V2976" s="5"/>
      <c r="W2976" s="5"/>
      <c r="X2976" s="334"/>
      <c r="Y2976" s="335"/>
      <c r="Z2976" s="335"/>
      <c r="AA2976" s="5"/>
      <c r="AB2976" s="5"/>
      <c r="AC2976" s="5"/>
      <c r="AD2976" s="5"/>
      <c r="AE2976" s="5"/>
      <c r="AF2976" s="5"/>
      <c r="AG2976" s="5"/>
      <c r="AH2976" s="5"/>
      <c r="AI2976" s="8"/>
      <c r="AJ2976" s="8"/>
      <c r="AK2976" s="8"/>
      <c r="AL2976" s="4"/>
      <c r="AM2976" s="4"/>
      <c r="AN2976" s="4"/>
      <c r="AO2976" s="4"/>
      <c r="AP2976" s="4"/>
      <c r="AQ2976" s="28"/>
      <c r="AR2976" s="232"/>
      <c r="AS2976" s="28"/>
      <c r="AT2976" s="28"/>
      <c r="AU2976" s="9"/>
      <c r="AV2976" s="5"/>
      <c r="AW2976" s="375"/>
      <c r="AX2976" s="260"/>
      <c r="AY2976" s="28"/>
      <c r="AZ2976" s="377"/>
      <c r="BA2976" s="377"/>
    </row>
    <row r="2977" spans="1:53" ht="15" hidden="1" customHeight="1">
      <c r="A2977" s="23" t="s">
        <v>1763</v>
      </c>
      <c r="B2977" s="23"/>
      <c r="C2977" s="412" t="s">
        <v>1764</v>
      </c>
      <c r="D2977" s="23"/>
      <c r="E2977" s="23"/>
      <c r="F2977" s="432"/>
      <c r="G2977" s="2"/>
      <c r="H2977" s="5"/>
      <c r="I2977" s="247"/>
      <c r="J2977" s="245"/>
      <c r="K2977" s="246"/>
      <c r="L2977" s="5"/>
      <c r="M2977" s="7" t="s">
        <v>1732</v>
      </c>
      <c r="N2977" s="1" t="s">
        <v>14</v>
      </c>
      <c r="O2977" s="2"/>
      <c r="P2977" s="2">
        <v>2.2000000000000002</v>
      </c>
      <c r="Q2977" s="9">
        <v>1260</v>
      </c>
      <c r="R2977" s="1"/>
      <c r="S2977" s="5"/>
      <c r="T2977" s="5"/>
      <c r="U2977" s="5">
        <v>283</v>
      </c>
      <c r="V2977" s="5"/>
      <c r="W2977" s="5"/>
      <c r="X2977" s="334"/>
      <c r="Y2977" s="335"/>
      <c r="Z2977" s="335"/>
      <c r="AA2977" s="5"/>
      <c r="AB2977" s="5"/>
      <c r="AC2977" s="5"/>
      <c r="AD2977" s="5"/>
      <c r="AE2977" s="5"/>
      <c r="AF2977" s="5"/>
      <c r="AG2977" s="5"/>
      <c r="AH2977" s="5"/>
      <c r="AI2977" s="8"/>
      <c r="AJ2977" s="8"/>
      <c r="AK2977" s="8"/>
      <c r="AL2977" s="4"/>
      <c r="AM2977" s="4"/>
      <c r="AN2977" s="4"/>
      <c r="AO2977" s="4"/>
      <c r="AP2977" s="4"/>
      <c r="AQ2977" s="28"/>
      <c r="AR2977" s="232"/>
      <c r="AS2977" s="28"/>
      <c r="AT2977" s="28"/>
      <c r="AU2977" s="9"/>
      <c r="AV2977" s="5"/>
      <c r="AW2977" s="375"/>
      <c r="AX2977" s="260"/>
      <c r="AY2977" s="28"/>
      <c r="AZ2977" s="377"/>
      <c r="BA2977" s="377"/>
    </row>
    <row r="2978" spans="1:53" ht="15" hidden="1" customHeight="1">
      <c r="A2978" s="23" t="s">
        <v>1763</v>
      </c>
      <c r="B2978" s="23"/>
      <c r="C2978" s="412" t="s">
        <v>1764</v>
      </c>
      <c r="D2978" s="23"/>
      <c r="E2978" s="23"/>
      <c r="F2978" s="432"/>
      <c r="G2978" s="2"/>
      <c r="H2978" s="5"/>
      <c r="I2978" s="247"/>
      <c r="J2978" s="245"/>
      <c r="K2978" s="246"/>
      <c r="L2978" s="5"/>
      <c r="M2978" s="7" t="s">
        <v>1835</v>
      </c>
      <c r="N2978" s="1" t="s">
        <v>14</v>
      </c>
      <c r="O2978" s="2"/>
      <c r="P2978" s="2">
        <v>2.4</v>
      </c>
      <c r="Q2978" s="9">
        <v>1260</v>
      </c>
      <c r="R2978" s="1"/>
      <c r="S2978" s="5"/>
      <c r="T2978" s="5"/>
      <c r="U2978" s="5">
        <v>1060</v>
      </c>
      <c r="V2978" s="5"/>
      <c r="W2978" s="5"/>
      <c r="X2978" s="334"/>
      <c r="Y2978" s="335"/>
      <c r="Z2978" s="335"/>
      <c r="AA2978" s="5"/>
      <c r="AB2978" s="5"/>
      <c r="AC2978" s="5"/>
      <c r="AD2978" s="5"/>
      <c r="AE2978" s="5"/>
      <c r="AF2978" s="5"/>
      <c r="AG2978" s="5"/>
      <c r="AH2978" s="5"/>
      <c r="AI2978" s="8"/>
      <c r="AJ2978" s="8"/>
      <c r="AK2978" s="8"/>
      <c r="AL2978" s="4"/>
      <c r="AM2978" s="4"/>
      <c r="AN2978" s="4"/>
      <c r="AO2978" s="4"/>
      <c r="AP2978" s="4"/>
      <c r="AQ2978" s="28"/>
      <c r="AR2978" s="232"/>
      <c r="AS2978" s="28"/>
      <c r="AT2978" s="28"/>
      <c r="AU2978" s="9"/>
      <c r="AV2978" s="5"/>
      <c r="AW2978" s="375"/>
      <c r="AX2978" s="260"/>
      <c r="AY2978" s="28"/>
      <c r="AZ2978" s="377"/>
      <c r="BA2978" s="377"/>
    </row>
    <row r="2979" spans="1:53" ht="15" hidden="1" customHeight="1">
      <c r="A2979" s="23" t="s">
        <v>1763</v>
      </c>
      <c r="B2979" s="23"/>
      <c r="C2979" s="412" t="s">
        <v>1764</v>
      </c>
      <c r="D2979" s="23"/>
      <c r="E2979" s="23"/>
      <c r="F2979" s="432"/>
      <c r="G2979" s="2"/>
      <c r="H2979" s="5"/>
      <c r="I2979" s="247"/>
      <c r="J2979" s="245"/>
      <c r="K2979" s="246"/>
      <c r="L2979" s="5"/>
      <c r="M2979" s="7" t="s">
        <v>1709</v>
      </c>
      <c r="N2979" s="1" t="s">
        <v>14</v>
      </c>
      <c r="O2979" s="2"/>
      <c r="P2979" s="2">
        <v>2.75</v>
      </c>
      <c r="Q2979" s="9">
        <v>1265</v>
      </c>
      <c r="R2979" s="1"/>
      <c r="S2979" s="5"/>
      <c r="T2979" s="5"/>
      <c r="U2979" s="5">
        <v>1167</v>
      </c>
      <c r="V2979" s="5"/>
      <c r="W2979" s="5"/>
      <c r="X2979" s="334"/>
      <c r="Y2979" s="335"/>
      <c r="Z2979" s="335"/>
      <c r="AA2979" s="5"/>
      <c r="AB2979" s="5"/>
      <c r="AC2979" s="5"/>
      <c r="AD2979" s="5"/>
      <c r="AE2979" s="5"/>
      <c r="AF2979" s="5"/>
      <c r="AG2979" s="5"/>
      <c r="AH2979" s="5"/>
      <c r="AI2979" s="8"/>
      <c r="AJ2979" s="8"/>
      <c r="AK2979" s="8"/>
      <c r="AL2979" s="4"/>
      <c r="AM2979" s="4"/>
      <c r="AN2979" s="4"/>
      <c r="AO2979" s="4"/>
      <c r="AP2979" s="4"/>
      <c r="AQ2979" s="28"/>
      <c r="AR2979" s="232"/>
      <c r="AS2979" s="28"/>
      <c r="AT2979" s="28"/>
      <c r="AU2979" s="9"/>
      <c r="AV2979" s="5"/>
      <c r="AW2979" s="375"/>
      <c r="AX2979" s="260"/>
      <c r="AY2979" s="28"/>
      <c r="AZ2979" s="377"/>
      <c r="BA2979" s="377"/>
    </row>
    <row r="2980" spans="1:53" ht="15" hidden="1" customHeight="1">
      <c r="A2980" s="23" t="s">
        <v>1763</v>
      </c>
      <c r="B2980" s="23"/>
      <c r="C2980" s="412" t="s">
        <v>1764</v>
      </c>
      <c r="D2980" s="23"/>
      <c r="E2980" s="23"/>
      <c r="F2980" s="432"/>
      <c r="G2980" s="2"/>
      <c r="H2980" s="5"/>
      <c r="I2980" s="247"/>
      <c r="J2980" s="245"/>
      <c r="K2980" s="246"/>
      <c r="L2980" s="5"/>
      <c r="M2980" s="7" t="s">
        <v>1712</v>
      </c>
      <c r="N2980" s="1" t="s">
        <v>14</v>
      </c>
      <c r="O2980" s="2"/>
      <c r="P2980" s="2">
        <v>3</v>
      </c>
      <c r="Q2980" s="9">
        <v>1285</v>
      </c>
      <c r="R2980" s="1"/>
      <c r="S2980" s="5"/>
      <c r="T2980" s="5"/>
      <c r="U2980" s="5">
        <v>1000</v>
      </c>
      <c r="V2980" s="5"/>
      <c r="W2980" s="5"/>
      <c r="X2980" s="334"/>
      <c r="Y2980" s="335"/>
      <c r="Z2980" s="335"/>
      <c r="AA2980" s="5"/>
      <c r="AB2980" s="5"/>
      <c r="AC2980" s="5"/>
      <c r="AD2980" s="5"/>
      <c r="AE2980" s="5"/>
      <c r="AF2980" s="5"/>
      <c r="AG2980" s="5"/>
      <c r="AH2980" s="5"/>
      <c r="AI2980" s="8"/>
      <c r="AJ2980" s="8"/>
      <c r="AK2980" s="8"/>
      <c r="AL2980" s="4"/>
      <c r="AM2980" s="4"/>
      <c r="AN2980" s="4"/>
      <c r="AO2980" s="4"/>
      <c r="AP2980" s="4"/>
      <c r="AQ2980" s="28"/>
      <c r="AR2980" s="232"/>
      <c r="AS2980" s="28"/>
      <c r="AT2980" s="28"/>
      <c r="AU2980" s="9"/>
      <c r="AV2980" s="5"/>
      <c r="AW2980" s="375"/>
      <c r="AX2980" s="260"/>
      <c r="AY2980" s="28"/>
      <c r="AZ2980" s="377"/>
      <c r="BA2980" s="377"/>
    </row>
    <row r="2981" spans="1:53" ht="15" hidden="1" customHeight="1">
      <c r="A2981" s="23" t="s">
        <v>1763</v>
      </c>
      <c r="B2981" s="23"/>
      <c r="C2981" s="412" t="s">
        <v>1764</v>
      </c>
      <c r="D2981" s="23"/>
      <c r="E2981" s="23"/>
      <c r="F2981" s="432"/>
      <c r="G2981" s="2"/>
      <c r="H2981" s="5"/>
      <c r="I2981" s="247"/>
      <c r="J2981" s="245"/>
      <c r="K2981" s="246"/>
      <c r="L2981" s="5"/>
      <c r="M2981" s="7" t="s">
        <v>1747</v>
      </c>
      <c r="N2981" s="1" t="s">
        <v>18</v>
      </c>
      <c r="O2981" s="2"/>
      <c r="P2981" s="2">
        <v>2.95</v>
      </c>
      <c r="Q2981" s="9">
        <v>1250</v>
      </c>
      <c r="R2981" s="1"/>
      <c r="S2981" s="5"/>
      <c r="T2981" s="5"/>
      <c r="U2981" s="5">
        <v>67</v>
      </c>
      <c r="V2981" s="5"/>
      <c r="W2981" s="5"/>
      <c r="X2981" s="334"/>
      <c r="Y2981" s="335"/>
      <c r="Z2981" s="335"/>
      <c r="AA2981" s="5"/>
      <c r="AB2981" s="5"/>
      <c r="AC2981" s="5"/>
      <c r="AD2981" s="5"/>
      <c r="AE2981" s="5"/>
      <c r="AF2981" s="5"/>
      <c r="AG2981" s="5"/>
      <c r="AH2981" s="5"/>
      <c r="AI2981" s="8"/>
      <c r="AJ2981" s="8"/>
      <c r="AK2981" s="8"/>
      <c r="AL2981" s="4"/>
      <c r="AM2981" s="4"/>
      <c r="AN2981" s="4"/>
      <c r="AO2981" s="4"/>
      <c r="AP2981" s="4"/>
      <c r="AQ2981" s="28"/>
      <c r="AR2981" s="232"/>
      <c r="AS2981" s="28"/>
      <c r="AT2981" s="28"/>
      <c r="AU2981" s="9"/>
      <c r="AV2981" s="5"/>
      <c r="AW2981" s="375"/>
      <c r="AX2981" s="260"/>
      <c r="AY2981" s="28"/>
      <c r="AZ2981" s="377"/>
      <c r="BA2981" s="377"/>
    </row>
    <row r="2982" spans="1:53" ht="15" hidden="1" customHeight="1">
      <c r="A2982" s="23" t="s">
        <v>1763</v>
      </c>
      <c r="B2982" s="23"/>
      <c r="C2982" s="412" t="s">
        <v>1764</v>
      </c>
      <c r="D2982" s="23"/>
      <c r="E2982" s="23"/>
      <c r="F2982" s="432"/>
      <c r="G2982" s="2"/>
      <c r="H2982" s="5"/>
      <c r="I2982" s="247"/>
      <c r="J2982" s="245"/>
      <c r="K2982" s="246"/>
      <c r="L2982" s="5"/>
      <c r="M2982" s="7" t="s">
        <v>1836</v>
      </c>
      <c r="N2982" s="1" t="s">
        <v>14</v>
      </c>
      <c r="O2982" s="2"/>
      <c r="P2982" s="2">
        <v>3.4</v>
      </c>
      <c r="Q2982" s="9">
        <v>1260</v>
      </c>
      <c r="R2982" s="1"/>
      <c r="S2982" s="5"/>
      <c r="T2982" s="5"/>
      <c r="U2982" s="5">
        <v>540</v>
      </c>
      <c r="V2982" s="5"/>
      <c r="W2982" s="5"/>
      <c r="X2982" s="334"/>
      <c r="Y2982" s="335"/>
      <c r="Z2982" s="335"/>
      <c r="AA2982" s="5"/>
      <c r="AB2982" s="5"/>
      <c r="AC2982" s="5"/>
      <c r="AD2982" s="5"/>
      <c r="AE2982" s="5"/>
      <c r="AF2982" s="5"/>
      <c r="AG2982" s="5"/>
      <c r="AH2982" s="5"/>
      <c r="AI2982" s="8"/>
      <c r="AJ2982" s="8"/>
      <c r="AK2982" s="8"/>
      <c r="AL2982" s="4"/>
      <c r="AM2982" s="4"/>
      <c r="AN2982" s="4"/>
      <c r="AO2982" s="4"/>
      <c r="AP2982" s="4"/>
      <c r="AQ2982" s="28"/>
      <c r="AR2982" s="232"/>
      <c r="AS2982" s="28"/>
      <c r="AT2982" s="28"/>
      <c r="AU2982" s="9"/>
      <c r="AV2982" s="5"/>
      <c r="AW2982" s="375"/>
      <c r="AX2982" s="260"/>
      <c r="AY2982" s="28"/>
      <c r="AZ2982" s="377"/>
      <c r="BA2982" s="377"/>
    </row>
    <row r="2983" spans="1:53" ht="15" hidden="1" customHeight="1">
      <c r="A2983" s="23" t="s">
        <v>1763</v>
      </c>
      <c r="B2983" s="23"/>
      <c r="C2983" s="412" t="s">
        <v>1764</v>
      </c>
      <c r="D2983" s="23"/>
      <c r="E2983" s="23"/>
      <c r="F2983" s="432"/>
      <c r="G2983" s="2"/>
      <c r="H2983" s="5"/>
      <c r="I2983" s="247"/>
      <c r="J2983" s="245"/>
      <c r="K2983" s="246"/>
      <c r="L2983" s="5"/>
      <c r="M2983" s="7" t="s">
        <v>1837</v>
      </c>
      <c r="N2983" s="1" t="s">
        <v>14</v>
      </c>
      <c r="O2983" s="2"/>
      <c r="P2983" s="2">
        <v>4.5</v>
      </c>
      <c r="Q2983" s="9">
        <v>1260</v>
      </c>
      <c r="R2983" s="1"/>
      <c r="S2983" s="5"/>
      <c r="T2983" s="5"/>
      <c r="U2983" s="5">
        <v>333</v>
      </c>
      <c r="V2983" s="5"/>
      <c r="W2983" s="5"/>
      <c r="X2983" s="334"/>
      <c r="Y2983" s="335"/>
      <c r="Z2983" s="335"/>
      <c r="AA2983" s="5"/>
      <c r="AB2983" s="5"/>
      <c r="AC2983" s="5"/>
      <c r="AD2983" s="5"/>
      <c r="AE2983" s="5"/>
      <c r="AF2983" s="5"/>
      <c r="AG2983" s="5"/>
      <c r="AH2983" s="5"/>
      <c r="AI2983" s="8"/>
      <c r="AJ2983" s="8"/>
      <c r="AK2983" s="8"/>
      <c r="AL2983" s="4"/>
      <c r="AM2983" s="4"/>
      <c r="AN2983" s="4"/>
      <c r="AO2983" s="4"/>
      <c r="AP2983" s="4"/>
      <c r="AQ2983" s="28"/>
      <c r="AR2983" s="232"/>
      <c r="AS2983" s="28"/>
      <c r="AT2983" s="28"/>
      <c r="AU2983" s="9"/>
      <c r="AV2983" s="5"/>
      <c r="AW2983" s="375"/>
      <c r="AX2983" s="260"/>
      <c r="AY2983" s="28"/>
      <c r="AZ2983" s="377"/>
      <c r="BA2983" s="377"/>
    </row>
    <row r="2984" spans="1:53" ht="15" hidden="1" customHeight="1">
      <c r="A2984" s="23" t="s">
        <v>1763</v>
      </c>
      <c r="B2984" s="23"/>
      <c r="C2984" s="412" t="s">
        <v>1764</v>
      </c>
      <c r="D2984" s="23"/>
      <c r="E2984" s="23"/>
      <c r="F2984" s="432"/>
      <c r="G2984" s="2"/>
      <c r="H2984" s="5"/>
      <c r="I2984" s="247"/>
      <c r="J2984" s="245"/>
      <c r="K2984" s="246"/>
      <c r="L2984" s="5"/>
      <c r="M2984" s="7" t="s">
        <v>1838</v>
      </c>
      <c r="N2984" s="1" t="s">
        <v>14</v>
      </c>
      <c r="O2984" s="2"/>
      <c r="P2984" s="2">
        <v>3</v>
      </c>
      <c r="Q2984" s="9">
        <v>1085</v>
      </c>
      <c r="R2984" s="1"/>
      <c r="S2984" s="5"/>
      <c r="T2984" s="5"/>
      <c r="U2984" s="5">
        <v>120</v>
      </c>
      <c r="V2984" s="5"/>
      <c r="W2984" s="5"/>
      <c r="X2984" s="334"/>
      <c r="Y2984" s="335"/>
      <c r="Z2984" s="335"/>
      <c r="AA2984" s="5"/>
      <c r="AB2984" s="5"/>
      <c r="AC2984" s="5"/>
      <c r="AD2984" s="5"/>
      <c r="AE2984" s="5"/>
      <c r="AF2984" s="5"/>
      <c r="AG2984" s="5"/>
      <c r="AH2984" s="5"/>
      <c r="AI2984" s="8"/>
      <c r="AJ2984" s="8"/>
      <c r="AK2984" s="8"/>
      <c r="AL2984" s="4"/>
      <c r="AM2984" s="4"/>
      <c r="AN2984" s="4"/>
      <c r="AO2984" s="4"/>
      <c r="AP2984" s="4"/>
      <c r="AQ2984" s="28"/>
      <c r="AR2984" s="232"/>
      <c r="AS2984" s="28"/>
      <c r="AT2984" s="28"/>
      <c r="AU2984" s="9"/>
      <c r="AV2984" s="5"/>
      <c r="AW2984" s="375"/>
      <c r="AX2984" s="260"/>
      <c r="AY2984" s="28"/>
      <c r="AZ2984" s="377"/>
      <c r="BA2984" s="377"/>
    </row>
    <row r="2985" spans="1:53" ht="15" hidden="1" customHeight="1">
      <c r="A2985" s="23" t="s">
        <v>1763</v>
      </c>
      <c r="B2985" s="23"/>
      <c r="C2985" s="412" t="s">
        <v>1764</v>
      </c>
      <c r="D2985" s="23"/>
      <c r="E2985" s="23"/>
      <c r="F2985" s="432"/>
      <c r="G2985" s="2"/>
      <c r="H2985" s="5"/>
      <c r="I2985" s="247"/>
      <c r="J2985" s="245"/>
      <c r="K2985" s="246"/>
      <c r="L2985" s="5"/>
      <c r="M2985" s="7" t="s">
        <v>1839</v>
      </c>
      <c r="N2985" s="1" t="s">
        <v>14</v>
      </c>
      <c r="O2985" s="2"/>
      <c r="P2985" s="2">
        <v>3.7</v>
      </c>
      <c r="Q2985" s="9">
        <v>1085</v>
      </c>
      <c r="R2985" s="1"/>
      <c r="S2985" s="5"/>
      <c r="T2985" s="5"/>
      <c r="U2985" s="5">
        <v>87</v>
      </c>
      <c r="V2985" s="5"/>
      <c r="W2985" s="5"/>
      <c r="X2985" s="334"/>
      <c r="Y2985" s="335"/>
      <c r="Z2985" s="335"/>
      <c r="AA2985" s="5"/>
      <c r="AB2985" s="5"/>
      <c r="AC2985" s="5"/>
      <c r="AD2985" s="5"/>
      <c r="AE2985" s="5"/>
      <c r="AF2985" s="5"/>
      <c r="AG2985" s="5"/>
      <c r="AH2985" s="5"/>
      <c r="AI2985" s="8"/>
      <c r="AJ2985" s="8"/>
      <c r="AK2985" s="8"/>
      <c r="AL2985" s="4"/>
      <c r="AM2985" s="4"/>
      <c r="AN2985" s="4"/>
      <c r="AO2985" s="4"/>
      <c r="AP2985" s="4"/>
      <c r="AQ2985" s="28"/>
      <c r="AR2985" s="232"/>
      <c r="AS2985" s="28"/>
      <c r="AT2985" s="28"/>
      <c r="AU2985" s="9"/>
      <c r="AV2985" s="5"/>
      <c r="AW2985" s="375"/>
      <c r="AX2985" s="260"/>
      <c r="AY2985" s="28"/>
      <c r="AZ2985" s="377"/>
      <c r="BA2985" s="377"/>
    </row>
    <row r="2986" spans="1:53" ht="15" hidden="1" customHeight="1">
      <c r="A2986" s="23" t="s">
        <v>1763</v>
      </c>
      <c r="B2986" s="23"/>
      <c r="C2986" s="412" t="s">
        <v>1764</v>
      </c>
      <c r="D2986" s="23"/>
      <c r="E2986" s="23"/>
      <c r="F2986" s="432"/>
      <c r="G2986" s="2"/>
      <c r="H2986" s="5"/>
      <c r="I2986" s="247"/>
      <c r="J2986" s="245"/>
      <c r="K2986" s="246"/>
      <c r="L2986" s="5"/>
      <c r="M2986" s="7" t="s">
        <v>1840</v>
      </c>
      <c r="N2986" s="1" t="s">
        <v>14</v>
      </c>
      <c r="O2986" s="2"/>
      <c r="P2986" s="2">
        <v>5</v>
      </c>
      <c r="Q2986" s="9">
        <v>1085</v>
      </c>
      <c r="R2986" s="1"/>
      <c r="S2986" s="5"/>
      <c r="T2986" s="5"/>
      <c r="U2986" s="5">
        <v>313</v>
      </c>
      <c r="V2986" s="5"/>
      <c r="W2986" s="5"/>
      <c r="X2986" s="334"/>
      <c r="Y2986" s="335"/>
      <c r="Z2986" s="335"/>
      <c r="AA2986" s="5"/>
      <c r="AB2986" s="5"/>
      <c r="AC2986" s="5"/>
      <c r="AD2986" s="5"/>
      <c r="AE2986" s="5"/>
      <c r="AF2986" s="5"/>
      <c r="AG2986" s="5"/>
      <c r="AH2986" s="5"/>
      <c r="AI2986" s="8"/>
      <c r="AJ2986" s="8"/>
      <c r="AK2986" s="8"/>
      <c r="AL2986" s="4"/>
      <c r="AM2986" s="4"/>
      <c r="AN2986" s="4"/>
      <c r="AO2986" s="4"/>
      <c r="AP2986" s="4"/>
      <c r="AQ2986" s="28"/>
      <c r="AR2986" s="232"/>
      <c r="AS2986" s="28"/>
      <c r="AT2986" s="28"/>
      <c r="AU2986" s="9"/>
      <c r="AV2986" s="5"/>
      <c r="AW2986" s="375"/>
      <c r="AX2986" s="260"/>
      <c r="AY2986" s="28"/>
      <c r="AZ2986" s="377"/>
      <c r="BA2986" s="377"/>
    </row>
    <row r="2987" spans="1:53" ht="15" hidden="1" customHeight="1">
      <c r="A2987" s="23" t="s">
        <v>1763</v>
      </c>
      <c r="B2987" s="23"/>
      <c r="C2987" s="412" t="s">
        <v>1764</v>
      </c>
      <c r="D2987" s="23"/>
      <c r="E2987" s="23"/>
      <c r="F2987" s="432"/>
      <c r="G2987" s="2"/>
      <c r="H2987" s="5"/>
      <c r="I2987" s="247"/>
      <c r="J2987" s="245"/>
      <c r="K2987" s="246"/>
      <c r="L2987" s="5"/>
      <c r="M2987" s="7" t="s">
        <v>1841</v>
      </c>
      <c r="N2987" s="1" t="s">
        <v>14</v>
      </c>
      <c r="O2987" s="2"/>
      <c r="P2987" s="2">
        <v>2.6</v>
      </c>
      <c r="Q2987" s="9">
        <v>1240</v>
      </c>
      <c r="R2987" s="1"/>
      <c r="S2987" s="5"/>
      <c r="T2987" s="5"/>
      <c r="U2987" s="5">
        <v>167</v>
      </c>
      <c r="V2987" s="5"/>
      <c r="W2987" s="5"/>
      <c r="X2987" s="334"/>
      <c r="Y2987" s="335"/>
      <c r="Z2987" s="335"/>
      <c r="AA2987" s="5"/>
      <c r="AB2987" s="5"/>
      <c r="AC2987" s="5"/>
      <c r="AD2987" s="5"/>
      <c r="AE2987" s="5"/>
      <c r="AF2987" s="5"/>
      <c r="AG2987" s="5"/>
      <c r="AH2987" s="5"/>
      <c r="AI2987" s="8"/>
      <c r="AJ2987" s="8"/>
      <c r="AK2987" s="8"/>
      <c r="AL2987" s="4"/>
      <c r="AM2987" s="4"/>
      <c r="AN2987" s="4"/>
      <c r="AO2987" s="4"/>
      <c r="AP2987" s="4"/>
      <c r="AQ2987" s="28"/>
      <c r="AR2987" s="232"/>
      <c r="AS2987" s="28"/>
      <c r="AT2987" s="28"/>
      <c r="AU2987" s="9"/>
      <c r="AV2987" s="5"/>
      <c r="AW2987" s="375"/>
      <c r="AX2987" s="260"/>
      <c r="AY2987" s="28"/>
      <c r="AZ2987" s="377"/>
      <c r="BA2987" s="377"/>
    </row>
    <row r="2988" spans="1:53" ht="15" hidden="1" customHeight="1">
      <c r="A2988" s="23" t="s">
        <v>1763</v>
      </c>
      <c r="B2988" s="23"/>
      <c r="C2988" s="412" t="s">
        <v>1764</v>
      </c>
      <c r="D2988" s="23"/>
      <c r="E2988" s="23"/>
      <c r="F2988" s="432"/>
      <c r="G2988" s="2"/>
      <c r="H2988" s="5"/>
      <c r="I2988" s="247"/>
      <c r="J2988" s="245"/>
      <c r="K2988" s="246"/>
      <c r="L2988" s="5"/>
      <c r="M2988" s="7" t="s">
        <v>1842</v>
      </c>
      <c r="N2988" s="1" t="s">
        <v>14</v>
      </c>
      <c r="O2988" s="2"/>
      <c r="P2988" s="2">
        <v>3.3</v>
      </c>
      <c r="Q2988" s="9">
        <v>1260</v>
      </c>
      <c r="R2988" s="1"/>
      <c r="S2988" s="5"/>
      <c r="T2988" s="5"/>
      <c r="U2988" s="5">
        <v>167</v>
      </c>
      <c r="V2988" s="5"/>
      <c r="W2988" s="5"/>
      <c r="X2988" s="334"/>
      <c r="Y2988" s="335"/>
      <c r="Z2988" s="335"/>
      <c r="AA2988" s="5"/>
      <c r="AB2988" s="5"/>
      <c r="AC2988" s="5"/>
      <c r="AD2988" s="5"/>
      <c r="AE2988" s="5"/>
      <c r="AF2988" s="5"/>
      <c r="AG2988" s="5"/>
      <c r="AH2988" s="5"/>
      <c r="AI2988" s="8"/>
      <c r="AJ2988" s="8"/>
      <c r="AK2988" s="8"/>
      <c r="AL2988" s="4"/>
      <c r="AM2988" s="4"/>
      <c r="AN2988" s="4"/>
      <c r="AO2988" s="4"/>
      <c r="AP2988" s="4"/>
      <c r="AQ2988" s="28"/>
      <c r="AR2988" s="232"/>
      <c r="AS2988" s="28"/>
      <c r="AT2988" s="28"/>
      <c r="AU2988" s="9"/>
      <c r="AV2988" s="5"/>
      <c r="AW2988" s="375"/>
      <c r="AX2988" s="260"/>
      <c r="AY2988" s="28"/>
      <c r="AZ2988" s="377"/>
      <c r="BA2988" s="377"/>
    </row>
    <row r="2989" spans="1:53" ht="15" hidden="1" customHeight="1">
      <c r="A2989" s="23" t="s">
        <v>1763</v>
      </c>
      <c r="B2989" s="23"/>
      <c r="C2989" s="412" t="s">
        <v>1764</v>
      </c>
      <c r="D2989" s="23"/>
      <c r="E2989" s="23"/>
      <c r="F2989" s="432"/>
      <c r="G2989" s="2"/>
      <c r="H2989" s="5"/>
      <c r="I2989" s="247"/>
      <c r="J2989" s="245"/>
      <c r="K2989" s="246"/>
      <c r="L2989" s="5"/>
      <c r="M2989" s="7" t="s">
        <v>1843</v>
      </c>
      <c r="N2989" s="1" t="s">
        <v>14</v>
      </c>
      <c r="O2989" s="2"/>
      <c r="P2989" s="2">
        <v>4.8</v>
      </c>
      <c r="Q2989" s="9">
        <v>1230</v>
      </c>
      <c r="R2989" s="1"/>
      <c r="S2989" s="5"/>
      <c r="T2989" s="5"/>
      <c r="U2989" s="5">
        <v>100</v>
      </c>
      <c r="V2989" s="5"/>
      <c r="W2989" s="5"/>
      <c r="X2989" s="334"/>
      <c r="Y2989" s="335"/>
      <c r="Z2989" s="335"/>
      <c r="AA2989" s="5"/>
      <c r="AB2989" s="5"/>
      <c r="AC2989" s="5"/>
      <c r="AD2989" s="5"/>
      <c r="AE2989" s="5"/>
      <c r="AF2989" s="5"/>
      <c r="AG2989" s="5"/>
      <c r="AH2989" s="5"/>
      <c r="AI2989" s="8"/>
      <c r="AJ2989" s="8"/>
      <c r="AK2989" s="8"/>
      <c r="AL2989" s="4"/>
      <c r="AM2989" s="4"/>
      <c r="AN2989" s="4"/>
      <c r="AO2989" s="4"/>
      <c r="AP2989" s="4"/>
      <c r="AQ2989" s="28"/>
      <c r="AR2989" s="232"/>
      <c r="AS2989" s="28"/>
      <c r="AT2989" s="28"/>
      <c r="AU2989" s="9"/>
      <c r="AV2989" s="5"/>
      <c r="AW2989" s="375"/>
      <c r="AX2989" s="260"/>
      <c r="AY2989" s="28"/>
      <c r="AZ2989" s="377"/>
      <c r="BA2989" s="377"/>
    </row>
    <row r="2990" spans="1:53" ht="15" hidden="1" customHeight="1">
      <c r="A2990" s="23" t="s">
        <v>1763</v>
      </c>
      <c r="B2990" s="23"/>
      <c r="C2990" s="412" t="s">
        <v>1764</v>
      </c>
      <c r="D2990" s="23"/>
      <c r="E2990" s="23"/>
      <c r="F2990" s="432"/>
      <c r="G2990" s="2"/>
      <c r="H2990" s="5"/>
      <c r="I2990" s="247"/>
      <c r="J2990" s="245"/>
      <c r="K2990" s="246"/>
      <c r="L2990" s="5"/>
      <c r="M2990" s="7" t="s">
        <v>1844</v>
      </c>
      <c r="N2990" s="1" t="s">
        <v>14</v>
      </c>
      <c r="O2990" s="2"/>
      <c r="P2990" s="2">
        <v>5.7</v>
      </c>
      <c r="Q2990" s="9">
        <v>1050</v>
      </c>
      <c r="R2990" s="1"/>
      <c r="S2990" s="5"/>
      <c r="T2990" s="5"/>
      <c r="U2990" s="5">
        <v>67</v>
      </c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8"/>
      <c r="AJ2990" s="8"/>
      <c r="AK2990" s="8"/>
      <c r="AL2990" s="4"/>
      <c r="AM2990" s="4"/>
      <c r="AN2990" s="4"/>
      <c r="AO2990" s="4"/>
      <c r="AP2990" s="4"/>
      <c r="AQ2990" s="28"/>
      <c r="AR2990" s="232"/>
      <c r="AS2990" s="28"/>
      <c r="AT2990" s="28"/>
      <c r="AU2990" s="9"/>
      <c r="AV2990" s="5"/>
      <c r="AW2990" s="375"/>
      <c r="AX2990" s="260"/>
      <c r="AY2990" s="28"/>
      <c r="AZ2990" s="377"/>
      <c r="BA2990" s="377"/>
    </row>
    <row r="2991" spans="1:53" ht="15" hidden="1" customHeight="1">
      <c r="A2991" s="23" t="s">
        <v>1763</v>
      </c>
      <c r="B2991" s="23"/>
      <c r="C2991" s="412" t="s">
        <v>1764</v>
      </c>
      <c r="D2991" s="23"/>
      <c r="E2991" s="23"/>
      <c r="F2991" s="432"/>
      <c r="G2991" s="2"/>
      <c r="H2991" s="5"/>
      <c r="I2991" s="247"/>
      <c r="J2991" s="245"/>
      <c r="K2991" s="246"/>
      <c r="L2991" s="5"/>
      <c r="M2991" s="7" t="s">
        <v>1845</v>
      </c>
      <c r="N2991" s="1" t="s">
        <v>14</v>
      </c>
      <c r="O2991" s="2"/>
      <c r="P2991" s="2">
        <v>5.3</v>
      </c>
      <c r="Q2991" s="9">
        <v>1240</v>
      </c>
      <c r="R2991" s="1"/>
      <c r="S2991" s="5"/>
      <c r="T2991" s="5"/>
      <c r="U2991" s="5">
        <v>133</v>
      </c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8"/>
      <c r="AJ2991" s="8"/>
      <c r="AK2991" s="8"/>
      <c r="AL2991" s="4"/>
      <c r="AM2991" s="4"/>
      <c r="AN2991" s="4"/>
      <c r="AO2991" s="4"/>
      <c r="AP2991" s="28"/>
      <c r="AQ2991" s="28"/>
      <c r="AR2991" s="232"/>
      <c r="AS2991" s="28"/>
      <c r="AT2991" s="28"/>
      <c r="AU2991" s="9"/>
      <c r="AV2991" s="5"/>
      <c r="AW2991" s="375"/>
      <c r="AX2991" s="260"/>
      <c r="AY2991" s="28"/>
      <c r="AZ2991" s="377"/>
      <c r="BA2991" s="377"/>
    </row>
    <row r="2992" spans="1:53" ht="15" hidden="1" customHeight="1">
      <c r="A2992" s="23" t="s">
        <v>1763</v>
      </c>
      <c r="B2992" s="23"/>
      <c r="C2992" s="412" t="s">
        <v>1764</v>
      </c>
      <c r="D2992" s="23"/>
      <c r="E2992" s="23"/>
      <c r="F2992" s="432"/>
      <c r="G2992" s="2"/>
      <c r="H2992" s="5"/>
      <c r="I2992" s="247"/>
      <c r="J2992" s="245"/>
      <c r="K2992" s="246"/>
      <c r="L2992" s="5"/>
      <c r="M2992" s="7" t="s">
        <v>1846</v>
      </c>
      <c r="N2992" s="1" t="s">
        <v>14</v>
      </c>
      <c r="O2992" s="2"/>
      <c r="P2992" s="2">
        <v>6.5</v>
      </c>
      <c r="Q2992" s="9">
        <v>1040</v>
      </c>
      <c r="R2992" s="1"/>
      <c r="S2992" s="5"/>
      <c r="T2992" s="5"/>
      <c r="U2992" s="5">
        <v>100</v>
      </c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8"/>
      <c r="AJ2992" s="8"/>
      <c r="AK2992" s="8"/>
      <c r="AL2992" s="4"/>
      <c r="AM2992" s="4"/>
      <c r="AN2992" s="4"/>
      <c r="AO2992" s="4"/>
      <c r="AP2992" s="28"/>
      <c r="AQ2992" s="28"/>
      <c r="AR2992" s="232"/>
      <c r="AS2992" s="28"/>
      <c r="AT2992" s="28"/>
      <c r="AU2992" s="9"/>
      <c r="AV2992" s="5"/>
      <c r="AW2992" s="375"/>
      <c r="AX2992" s="260"/>
      <c r="AY2992" s="28"/>
      <c r="AZ2992" s="377"/>
      <c r="BA2992" s="377"/>
    </row>
    <row r="2993" spans="1:53" ht="15" hidden="1" customHeight="1">
      <c r="A2993" s="23" t="s">
        <v>1763</v>
      </c>
      <c r="B2993" s="23"/>
      <c r="C2993" s="412" t="s">
        <v>1764</v>
      </c>
      <c r="D2993" s="23"/>
      <c r="E2993" s="23"/>
      <c r="F2993" s="432"/>
      <c r="G2993" s="2"/>
      <c r="H2993" s="5"/>
      <c r="I2993" s="247"/>
      <c r="J2993" s="245"/>
      <c r="K2993" s="246"/>
      <c r="L2993" s="5"/>
      <c r="M2993" s="7" t="s">
        <v>1847</v>
      </c>
      <c r="N2993" s="1" t="s">
        <v>14</v>
      </c>
      <c r="O2993" s="2"/>
      <c r="P2993" s="2">
        <v>2</v>
      </c>
      <c r="Q2993" s="9">
        <v>1234</v>
      </c>
      <c r="R2993" s="1"/>
      <c r="S2993" s="5"/>
      <c r="T2993" s="5"/>
      <c r="U2993" s="5">
        <v>13</v>
      </c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8"/>
      <c r="AJ2993" s="8"/>
      <c r="AK2993" s="8"/>
      <c r="AL2993" s="4"/>
      <c r="AM2993" s="4"/>
      <c r="AN2993" s="4"/>
      <c r="AO2993" s="4"/>
      <c r="AP2993" s="28"/>
      <c r="AQ2993" s="28"/>
      <c r="AR2993" s="232"/>
      <c r="AS2993" s="28"/>
      <c r="AT2993" s="28"/>
      <c r="AU2993" s="9"/>
      <c r="AV2993" s="5"/>
      <c r="AW2993" s="375"/>
      <c r="AX2993" s="260"/>
      <c r="AY2993" s="28"/>
      <c r="AZ2993" s="377"/>
      <c r="BA2993" s="377"/>
    </row>
    <row r="2994" spans="1:53" ht="15" hidden="1" customHeight="1">
      <c r="A2994" s="23" t="s">
        <v>1763</v>
      </c>
      <c r="B2994" s="23"/>
      <c r="C2994" s="412" t="s">
        <v>1764</v>
      </c>
      <c r="D2994" s="23"/>
      <c r="E2994" s="23"/>
      <c r="F2994" s="432"/>
      <c r="G2994" s="2"/>
      <c r="H2994" s="5"/>
      <c r="I2994" s="247"/>
      <c r="J2994" s="245"/>
      <c r="K2994" s="246"/>
      <c r="L2994" s="5"/>
      <c r="M2994" s="7" t="s">
        <v>1724</v>
      </c>
      <c r="N2994" s="1" t="s">
        <v>14</v>
      </c>
      <c r="O2994" s="2"/>
      <c r="P2994" s="2">
        <v>2</v>
      </c>
      <c r="Q2994" s="9">
        <v>1265</v>
      </c>
      <c r="R2994" s="1"/>
      <c r="S2994" s="5"/>
      <c r="T2994" s="5"/>
      <c r="U2994" s="5">
        <v>117</v>
      </c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8"/>
      <c r="AJ2994" s="8"/>
      <c r="AK2994" s="8"/>
      <c r="AL2994" s="4"/>
      <c r="AM2994" s="4"/>
      <c r="AN2994" s="4"/>
      <c r="AO2994" s="4"/>
      <c r="AP2994" s="28"/>
      <c r="AQ2994" s="28"/>
      <c r="AR2994" s="232"/>
      <c r="AS2994" s="28"/>
      <c r="AT2994" s="28"/>
      <c r="AU2994" s="9"/>
      <c r="AV2994" s="5"/>
      <c r="AW2994" s="375"/>
      <c r="AX2994" s="260"/>
      <c r="AY2994" s="28"/>
      <c r="AZ2994" s="377"/>
      <c r="BA2994" s="377"/>
    </row>
    <row r="2995" spans="1:53" ht="15" hidden="1" customHeight="1">
      <c r="A2995" s="23" t="s">
        <v>1763</v>
      </c>
      <c r="B2995" s="23"/>
      <c r="C2995" s="412" t="s">
        <v>1764</v>
      </c>
      <c r="D2995" s="23"/>
      <c r="E2995" s="23"/>
      <c r="F2995" s="432"/>
      <c r="G2995" s="2"/>
      <c r="H2995" s="5"/>
      <c r="I2995" s="247"/>
      <c r="J2995" s="245"/>
      <c r="K2995" s="246"/>
      <c r="L2995" s="5"/>
      <c r="M2995" s="7" t="s">
        <v>1752</v>
      </c>
      <c r="N2995" s="1" t="s">
        <v>14</v>
      </c>
      <c r="O2995" s="2"/>
      <c r="P2995" s="2">
        <v>2.9</v>
      </c>
      <c r="Q2995" s="9">
        <v>1219</v>
      </c>
      <c r="R2995" s="1"/>
      <c r="S2995" s="5"/>
      <c r="T2995" s="5"/>
      <c r="U2995" s="5">
        <v>1933</v>
      </c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8"/>
      <c r="AJ2995" s="8"/>
      <c r="AK2995" s="8"/>
      <c r="AL2995" s="4"/>
      <c r="AM2995" s="4"/>
      <c r="AN2995" s="4"/>
      <c r="AO2995" s="4"/>
      <c r="AP2995" s="28"/>
      <c r="AQ2995" s="28"/>
      <c r="AR2995" s="232"/>
      <c r="AS2995" s="28"/>
      <c r="AT2995" s="28"/>
      <c r="AU2995" s="9"/>
      <c r="AV2995" s="5"/>
      <c r="AW2995" s="375"/>
      <c r="AX2995" s="260"/>
      <c r="AY2995" s="28"/>
      <c r="AZ2995" s="377"/>
      <c r="BA2995" s="377"/>
    </row>
    <row r="2996" spans="1:53" ht="15" hidden="1" customHeight="1">
      <c r="A2996" s="23" t="s">
        <v>1763</v>
      </c>
      <c r="B2996" s="23"/>
      <c r="C2996" s="412" t="s">
        <v>1764</v>
      </c>
      <c r="D2996" s="23"/>
      <c r="E2996" s="23"/>
      <c r="F2996" s="432"/>
      <c r="G2996" s="2"/>
      <c r="H2996" s="5"/>
      <c r="I2996" s="247"/>
      <c r="J2996" s="245"/>
      <c r="K2996" s="246"/>
      <c r="L2996" s="5"/>
      <c r="M2996" s="7" t="s">
        <v>1848</v>
      </c>
      <c r="N2996" s="1" t="s">
        <v>14</v>
      </c>
      <c r="O2996" s="2"/>
      <c r="P2996" s="2">
        <v>2.4</v>
      </c>
      <c r="Q2996" s="9">
        <v>1230</v>
      </c>
      <c r="R2996" s="1"/>
      <c r="S2996" s="5"/>
      <c r="T2996" s="5"/>
      <c r="U2996" s="5">
        <v>333</v>
      </c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8"/>
      <c r="AJ2996" s="8"/>
      <c r="AK2996" s="8"/>
      <c r="AL2996" s="4"/>
      <c r="AM2996" s="4"/>
      <c r="AN2996" s="4"/>
      <c r="AO2996" s="4"/>
      <c r="AP2996" s="28"/>
      <c r="AQ2996" s="28"/>
      <c r="AR2996" s="232"/>
      <c r="AS2996" s="28"/>
      <c r="AT2996" s="28"/>
      <c r="AU2996" s="9"/>
      <c r="AV2996" s="5"/>
      <c r="AW2996" s="375"/>
      <c r="AX2996" s="260"/>
      <c r="AY2996" s="28"/>
      <c r="AZ2996" s="377"/>
      <c r="BA2996" s="377"/>
    </row>
    <row r="2997" spans="1:53" ht="15" hidden="1" customHeight="1">
      <c r="A2997" s="23" t="s">
        <v>1763</v>
      </c>
      <c r="B2997" s="23"/>
      <c r="C2997" s="412" t="s">
        <v>1764</v>
      </c>
      <c r="D2997" s="23"/>
      <c r="E2997" s="23"/>
      <c r="F2997" s="432"/>
      <c r="G2997" s="2"/>
      <c r="H2997" s="5"/>
      <c r="I2997" s="247"/>
      <c r="J2997" s="245"/>
      <c r="K2997" s="246"/>
      <c r="L2997" s="5"/>
      <c r="M2997" s="7" t="s">
        <v>1849</v>
      </c>
      <c r="N2997" s="1" t="s">
        <v>14</v>
      </c>
      <c r="O2997" s="2"/>
      <c r="P2997" s="2">
        <v>2.35</v>
      </c>
      <c r="Q2997" s="9">
        <v>1230</v>
      </c>
      <c r="R2997" s="1"/>
      <c r="S2997" s="5"/>
      <c r="T2997" s="5"/>
      <c r="U2997" s="5">
        <v>333</v>
      </c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8"/>
      <c r="AJ2997" s="8"/>
      <c r="AK2997" s="8"/>
      <c r="AL2997" s="4"/>
      <c r="AM2997" s="4"/>
      <c r="AN2997" s="4"/>
      <c r="AO2997" s="4"/>
      <c r="AP2997" s="28"/>
      <c r="AQ2997" s="28"/>
      <c r="AR2997" s="232"/>
      <c r="AS2997" s="28"/>
      <c r="AT2997" s="28"/>
      <c r="AU2997" s="9"/>
      <c r="AV2997" s="5"/>
      <c r="AW2997" s="375"/>
      <c r="AX2997" s="260"/>
      <c r="AY2997" s="28"/>
      <c r="AZ2997" s="377"/>
      <c r="BA2997" s="377"/>
    </row>
    <row r="2998" spans="1:53" ht="15" hidden="1" customHeight="1">
      <c r="A2998" s="23" t="s">
        <v>1763</v>
      </c>
      <c r="B2998" s="23"/>
      <c r="C2998" s="412" t="s">
        <v>1764</v>
      </c>
      <c r="D2998" s="23"/>
      <c r="E2998" s="23"/>
      <c r="F2998" s="432"/>
      <c r="G2998" s="2"/>
      <c r="H2998" s="5"/>
      <c r="I2998" s="247"/>
      <c r="J2998" s="245"/>
      <c r="K2998" s="246"/>
      <c r="L2998" s="5"/>
      <c r="M2998" s="7" t="s">
        <v>1850</v>
      </c>
      <c r="N2998" s="1" t="s">
        <v>14</v>
      </c>
      <c r="O2998" s="2"/>
      <c r="P2998" s="2">
        <v>2.25</v>
      </c>
      <c r="Q2998" s="9">
        <v>1260</v>
      </c>
      <c r="R2998" s="1"/>
      <c r="S2998" s="5"/>
      <c r="T2998" s="5"/>
      <c r="U2998" s="5">
        <v>1500</v>
      </c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8"/>
      <c r="AJ2998" s="8"/>
      <c r="AK2998" s="8"/>
      <c r="AL2998" s="4"/>
      <c r="AM2998" s="4"/>
      <c r="AN2998" s="4"/>
      <c r="AO2998" s="4"/>
      <c r="AP2998" s="28"/>
      <c r="AQ2998" s="28"/>
      <c r="AR2998" s="232"/>
      <c r="AS2998" s="28"/>
      <c r="AT2998" s="28"/>
      <c r="AU2998" s="9"/>
      <c r="AV2998" s="5"/>
      <c r="AW2998" s="375"/>
      <c r="AX2998" s="260"/>
      <c r="AY2998" s="28"/>
      <c r="AZ2998" s="377"/>
      <c r="BA2998" s="377"/>
    </row>
    <row r="2999" spans="1:53" ht="15" hidden="1" customHeight="1">
      <c r="A2999" s="23" t="s">
        <v>1763</v>
      </c>
      <c r="B2999" s="23"/>
      <c r="C2999" s="412" t="s">
        <v>1764</v>
      </c>
      <c r="D2999" s="23"/>
      <c r="E2999" s="23"/>
      <c r="F2999" s="432"/>
      <c r="G2999" s="2"/>
      <c r="H2999" s="5"/>
      <c r="I2999" s="247"/>
      <c r="J2999" s="245"/>
      <c r="K2999" s="246"/>
      <c r="L2999" s="5"/>
      <c r="M2999" s="7" t="s">
        <v>1851</v>
      </c>
      <c r="N2999" s="1" t="s">
        <v>14</v>
      </c>
      <c r="O2999" s="2"/>
      <c r="P2999" s="2">
        <v>3.95</v>
      </c>
      <c r="Q2999" s="9">
        <v>1260</v>
      </c>
      <c r="R2999" s="1"/>
      <c r="S2999" s="5"/>
      <c r="T2999" s="5"/>
      <c r="U2999" s="5">
        <v>533</v>
      </c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8"/>
      <c r="AJ2999" s="8"/>
      <c r="AK2999" s="8"/>
      <c r="AL2999" s="4"/>
      <c r="AM2999" s="4"/>
      <c r="AN2999" s="4"/>
      <c r="AO2999" s="4"/>
      <c r="AP2999" s="28"/>
      <c r="AQ2999" s="28"/>
      <c r="AR2999" s="232"/>
      <c r="AS2999" s="28"/>
      <c r="AT2999" s="28"/>
      <c r="AU2999" s="9"/>
      <c r="AV2999" s="5"/>
      <c r="AW2999" s="375"/>
      <c r="AX2999" s="260"/>
      <c r="AY2999" s="28"/>
      <c r="AZ2999" s="377"/>
      <c r="BA2999" s="377"/>
    </row>
    <row r="3000" spans="1:53" ht="15" hidden="1" customHeight="1">
      <c r="A3000" s="23" t="s">
        <v>1763</v>
      </c>
      <c r="B3000" s="23"/>
      <c r="C3000" s="412" t="s">
        <v>1764</v>
      </c>
      <c r="D3000" s="23"/>
      <c r="E3000" s="23"/>
      <c r="F3000" s="432"/>
      <c r="G3000" s="2"/>
      <c r="H3000" s="5"/>
      <c r="I3000" s="247"/>
      <c r="J3000" s="245"/>
      <c r="K3000" s="246"/>
      <c r="L3000" s="5"/>
      <c r="M3000" s="7" t="s">
        <v>1852</v>
      </c>
      <c r="N3000" s="1" t="s">
        <v>14</v>
      </c>
      <c r="O3000" s="2"/>
      <c r="P3000" s="2">
        <v>3.8</v>
      </c>
      <c r="Q3000" s="9">
        <v>1260</v>
      </c>
      <c r="R3000" s="1"/>
      <c r="S3000" s="5"/>
      <c r="T3000" s="5"/>
      <c r="U3000" s="5">
        <v>500</v>
      </c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8"/>
      <c r="AJ3000" s="8"/>
      <c r="AK3000" s="8"/>
      <c r="AL3000" s="4"/>
      <c r="AM3000" s="4"/>
      <c r="AN3000" s="4"/>
      <c r="AO3000" s="4"/>
      <c r="AP3000" s="28"/>
      <c r="AQ3000" s="28"/>
      <c r="AR3000" s="232"/>
      <c r="AS3000" s="28"/>
      <c r="AT3000" s="28"/>
      <c r="AU3000" s="9"/>
      <c r="AV3000" s="5"/>
      <c r="AW3000" s="375"/>
      <c r="AX3000" s="260"/>
      <c r="AY3000" s="28"/>
      <c r="AZ3000" s="377"/>
      <c r="BA3000" s="377"/>
    </row>
    <row r="3001" spans="1:53" ht="15" hidden="1" customHeight="1">
      <c r="A3001" s="23" t="s">
        <v>1763</v>
      </c>
      <c r="B3001" s="23"/>
      <c r="C3001" s="412" t="s">
        <v>1764</v>
      </c>
      <c r="D3001" s="23"/>
      <c r="E3001" s="23"/>
      <c r="F3001" s="432"/>
      <c r="G3001" s="2"/>
      <c r="H3001" s="5"/>
      <c r="I3001" s="247"/>
      <c r="J3001" s="245"/>
      <c r="K3001" s="246"/>
      <c r="L3001" s="5"/>
      <c r="M3001" s="7" t="s">
        <v>1853</v>
      </c>
      <c r="N3001" s="1" t="s">
        <v>14</v>
      </c>
      <c r="O3001" s="2"/>
      <c r="P3001" s="2">
        <v>2.8</v>
      </c>
      <c r="Q3001" s="9">
        <v>1200</v>
      </c>
      <c r="R3001" s="1"/>
      <c r="S3001" s="5"/>
      <c r="T3001" s="5"/>
      <c r="U3001" s="5">
        <v>163</v>
      </c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8"/>
      <c r="AJ3001" s="8"/>
      <c r="AK3001" s="8"/>
      <c r="AL3001" s="4"/>
      <c r="AM3001" s="4"/>
      <c r="AN3001" s="4"/>
      <c r="AO3001" s="4"/>
      <c r="AP3001" s="28"/>
      <c r="AQ3001" s="28"/>
      <c r="AR3001" s="232"/>
      <c r="AS3001" s="28"/>
      <c r="AT3001" s="28"/>
      <c r="AU3001" s="9"/>
      <c r="AV3001" s="5"/>
      <c r="AW3001" s="375"/>
      <c r="AX3001" s="260"/>
      <c r="AY3001" s="28"/>
      <c r="AZ3001" s="377"/>
      <c r="BA3001" s="377"/>
    </row>
    <row r="3002" spans="1:53" ht="15" hidden="1" customHeight="1">
      <c r="A3002" s="23" t="s">
        <v>1763</v>
      </c>
      <c r="B3002" s="23"/>
      <c r="C3002" s="412" t="s">
        <v>1764</v>
      </c>
      <c r="D3002" s="23"/>
      <c r="E3002" s="23"/>
      <c r="F3002" s="432"/>
      <c r="G3002" s="2"/>
      <c r="H3002" s="5"/>
      <c r="I3002" s="247"/>
      <c r="J3002" s="245"/>
      <c r="K3002" s="246"/>
      <c r="L3002" s="5"/>
      <c r="M3002" s="7" t="s">
        <v>1854</v>
      </c>
      <c r="N3002" s="1" t="s">
        <v>14</v>
      </c>
      <c r="O3002" s="2"/>
      <c r="P3002" s="2">
        <v>3.5</v>
      </c>
      <c r="Q3002" s="9">
        <v>1200</v>
      </c>
      <c r="R3002" s="1"/>
      <c r="S3002" s="5"/>
      <c r="T3002" s="5"/>
      <c r="U3002" s="5">
        <v>190</v>
      </c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8"/>
      <c r="AJ3002" s="8"/>
      <c r="AK3002" s="8"/>
      <c r="AL3002" s="4"/>
      <c r="AM3002" s="4"/>
      <c r="AN3002" s="4"/>
      <c r="AO3002" s="4"/>
      <c r="AP3002" s="28"/>
      <c r="AQ3002" s="28"/>
      <c r="AR3002" s="232"/>
      <c r="AS3002" s="28"/>
      <c r="AT3002" s="28"/>
      <c r="AU3002" s="9"/>
      <c r="AV3002" s="5"/>
      <c r="AW3002" s="375"/>
      <c r="AX3002" s="260"/>
      <c r="AY3002" s="28"/>
      <c r="AZ3002" s="377"/>
      <c r="BA3002" s="377"/>
    </row>
    <row r="3003" spans="1:53" ht="15" hidden="1" customHeight="1">
      <c r="A3003" s="23" t="s">
        <v>1763</v>
      </c>
      <c r="B3003" s="23"/>
      <c r="C3003" s="412" t="s">
        <v>1764</v>
      </c>
      <c r="D3003" s="23"/>
      <c r="E3003" s="23"/>
      <c r="F3003" s="432"/>
      <c r="G3003" s="2"/>
      <c r="H3003" s="5"/>
      <c r="I3003" s="247"/>
      <c r="J3003" s="245"/>
      <c r="K3003" s="246"/>
      <c r="L3003" s="5"/>
      <c r="M3003" s="7" t="s">
        <v>1855</v>
      </c>
      <c r="N3003" s="1" t="s">
        <v>14</v>
      </c>
      <c r="O3003" s="2"/>
      <c r="P3003" s="2">
        <v>2.8</v>
      </c>
      <c r="Q3003" s="9">
        <v>1212</v>
      </c>
      <c r="R3003" s="1"/>
      <c r="S3003" s="5"/>
      <c r="T3003" s="5"/>
      <c r="U3003" s="5">
        <v>623</v>
      </c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8"/>
      <c r="AJ3003" s="8"/>
      <c r="AK3003" s="8"/>
      <c r="AL3003" s="4"/>
      <c r="AM3003" s="4"/>
      <c r="AN3003" s="4"/>
      <c r="AO3003" s="4"/>
      <c r="AP3003" s="28"/>
      <c r="AQ3003" s="28"/>
      <c r="AR3003" s="232"/>
      <c r="AS3003" s="28"/>
      <c r="AT3003" s="28"/>
      <c r="AU3003" s="9"/>
      <c r="AV3003" s="5"/>
      <c r="AW3003" s="375"/>
      <c r="AX3003" s="260"/>
      <c r="AY3003" s="28"/>
      <c r="AZ3003" s="377"/>
      <c r="BA3003" s="377"/>
    </row>
    <row r="3004" spans="1:53" ht="15" hidden="1" customHeight="1">
      <c r="A3004" s="23" t="s">
        <v>1763</v>
      </c>
      <c r="B3004" s="23"/>
      <c r="C3004" s="412" t="s">
        <v>1764</v>
      </c>
      <c r="D3004" s="23"/>
      <c r="E3004" s="23"/>
      <c r="F3004" s="432"/>
      <c r="G3004" s="2"/>
      <c r="H3004" s="5"/>
      <c r="I3004" s="247"/>
      <c r="J3004" s="245"/>
      <c r="K3004" s="246"/>
      <c r="L3004" s="5"/>
      <c r="M3004" s="7" t="s">
        <v>1760</v>
      </c>
      <c r="N3004" s="1" t="s">
        <v>14</v>
      </c>
      <c r="O3004" s="2"/>
      <c r="P3004" s="2">
        <v>3</v>
      </c>
      <c r="Q3004" s="9">
        <v>1212</v>
      </c>
      <c r="R3004" s="1"/>
      <c r="S3004" s="5"/>
      <c r="T3004" s="5"/>
      <c r="U3004" s="5">
        <v>207</v>
      </c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8"/>
      <c r="AJ3004" s="8"/>
      <c r="AK3004" s="8"/>
      <c r="AL3004" s="4"/>
      <c r="AM3004" s="4"/>
      <c r="AN3004" s="4"/>
      <c r="AO3004" s="4"/>
      <c r="AP3004" s="28"/>
      <c r="AQ3004" s="28"/>
      <c r="AR3004" s="232"/>
      <c r="AS3004" s="28"/>
      <c r="AT3004" s="28"/>
      <c r="AU3004" s="9"/>
      <c r="AV3004" s="5"/>
      <c r="AW3004" s="375"/>
      <c r="AX3004" s="260"/>
      <c r="AY3004" s="28"/>
      <c r="AZ3004" s="377"/>
      <c r="BA3004" s="377"/>
    </row>
    <row r="3005" spans="1:53" ht="15" hidden="1" customHeight="1">
      <c r="A3005" s="23" t="s">
        <v>1763</v>
      </c>
      <c r="B3005" s="23"/>
      <c r="C3005" s="412" t="s">
        <v>1764</v>
      </c>
      <c r="D3005" s="23"/>
      <c r="E3005" s="23"/>
      <c r="F3005" s="432"/>
      <c r="G3005" s="2"/>
      <c r="H3005" s="5"/>
      <c r="I3005" s="247"/>
      <c r="J3005" s="245"/>
      <c r="K3005" s="246"/>
      <c r="L3005" s="5"/>
      <c r="M3005" s="7" t="s">
        <v>1856</v>
      </c>
      <c r="N3005" s="1" t="s">
        <v>14</v>
      </c>
      <c r="O3005" s="2"/>
      <c r="P3005" s="2">
        <v>2.2000000000000002</v>
      </c>
      <c r="Q3005" s="9">
        <v>1230</v>
      </c>
      <c r="R3005" s="1"/>
      <c r="S3005" s="5"/>
      <c r="T3005" s="5"/>
      <c r="U3005" s="5">
        <v>200</v>
      </c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8"/>
      <c r="AJ3005" s="8"/>
      <c r="AK3005" s="8"/>
      <c r="AL3005" s="4"/>
      <c r="AM3005" s="4"/>
      <c r="AN3005" s="4"/>
      <c r="AO3005" s="4"/>
      <c r="AP3005" s="28"/>
      <c r="AQ3005" s="28"/>
      <c r="AR3005" s="232"/>
      <c r="AS3005" s="28"/>
      <c r="AT3005" s="28"/>
      <c r="AU3005" s="9"/>
      <c r="AV3005" s="5"/>
      <c r="AW3005" s="375"/>
      <c r="AX3005" s="260"/>
      <c r="AY3005" s="28"/>
      <c r="AZ3005" s="377"/>
      <c r="BA3005" s="377"/>
    </row>
    <row r="3006" spans="1:53" ht="15" hidden="1" customHeight="1">
      <c r="A3006" s="23" t="s">
        <v>1763</v>
      </c>
      <c r="B3006" s="23"/>
      <c r="C3006" s="412" t="s">
        <v>1764</v>
      </c>
      <c r="D3006" s="23"/>
      <c r="E3006" s="23"/>
      <c r="F3006" s="432"/>
      <c r="G3006" s="2"/>
      <c r="H3006" s="5"/>
      <c r="I3006" s="247"/>
      <c r="J3006" s="245"/>
      <c r="K3006" s="246"/>
      <c r="L3006" s="5"/>
      <c r="M3006" s="7" t="s">
        <v>1719</v>
      </c>
      <c r="N3006" s="1" t="s">
        <v>18</v>
      </c>
      <c r="O3006" s="2"/>
      <c r="P3006" s="2">
        <v>2.75</v>
      </c>
      <c r="Q3006" s="9">
        <v>1250</v>
      </c>
      <c r="R3006" s="1"/>
      <c r="S3006" s="5"/>
      <c r="T3006" s="5"/>
      <c r="U3006" s="5">
        <v>500</v>
      </c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8"/>
      <c r="AJ3006" s="8"/>
      <c r="AK3006" s="8"/>
      <c r="AL3006" s="4"/>
      <c r="AM3006" s="4"/>
      <c r="AN3006" s="4"/>
      <c r="AO3006" s="4"/>
      <c r="AP3006" s="28"/>
      <c r="AQ3006" s="28"/>
      <c r="AR3006" s="232"/>
      <c r="AS3006" s="28"/>
      <c r="AT3006" s="28"/>
      <c r="AU3006" s="9"/>
      <c r="AV3006" s="5"/>
      <c r="AW3006" s="375"/>
      <c r="AX3006" s="260"/>
      <c r="AY3006" s="28"/>
      <c r="AZ3006" s="377"/>
      <c r="BA3006" s="377"/>
    </row>
    <row r="3007" spans="1:53" ht="15" hidden="1" customHeight="1">
      <c r="A3007" s="23" t="s">
        <v>1763</v>
      </c>
      <c r="B3007" s="23"/>
      <c r="C3007" s="412" t="s">
        <v>1764</v>
      </c>
      <c r="D3007" s="23"/>
      <c r="E3007" s="23"/>
      <c r="F3007" s="432"/>
      <c r="G3007" s="2"/>
      <c r="H3007" s="5"/>
      <c r="I3007" s="247"/>
      <c r="J3007" s="245"/>
      <c r="K3007" s="246"/>
      <c r="L3007" s="5"/>
      <c r="M3007" s="7" t="s">
        <v>1857</v>
      </c>
      <c r="N3007" s="1" t="s">
        <v>18</v>
      </c>
      <c r="O3007" s="2"/>
      <c r="P3007" s="2">
        <v>2.75</v>
      </c>
      <c r="Q3007" s="9">
        <v>1219</v>
      </c>
      <c r="R3007" s="1"/>
      <c r="S3007" s="5"/>
      <c r="T3007" s="5"/>
      <c r="U3007" s="5">
        <v>67</v>
      </c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8"/>
      <c r="AJ3007" s="8"/>
      <c r="AK3007" s="8"/>
      <c r="AL3007" s="4"/>
      <c r="AM3007" s="4"/>
      <c r="AN3007" s="4"/>
      <c r="AO3007" s="4"/>
      <c r="AP3007" s="28"/>
      <c r="AQ3007" s="28"/>
      <c r="AR3007" s="232"/>
      <c r="AS3007" s="28"/>
      <c r="AT3007" s="28"/>
      <c r="AU3007" s="9"/>
      <c r="AV3007" s="5"/>
      <c r="AW3007" s="375"/>
      <c r="AX3007" s="260"/>
      <c r="AY3007" s="28"/>
      <c r="AZ3007" s="377"/>
      <c r="BA3007" s="377"/>
    </row>
    <row r="3008" spans="1:53" ht="15" hidden="1" customHeight="1">
      <c r="A3008" s="23" t="s">
        <v>1763</v>
      </c>
      <c r="B3008" s="23"/>
      <c r="C3008" s="412" t="s">
        <v>1764</v>
      </c>
      <c r="D3008" s="23"/>
      <c r="E3008" s="23"/>
      <c r="F3008" s="432"/>
      <c r="G3008" s="2"/>
      <c r="H3008" s="5"/>
      <c r="I3008" s="247"/>
      <c r="J3008" s="245"/>
      <c r="K3008" s="246"/>
      <c r="L3008" s="5"/>
      <c r="M3008" s="7" t="s">
        <v>1758</v>
      </c>
      <c r="N3008" s="1" t="s">
        <v>14</v>
      </c>
      <c r="O3008" s="2"/>
      <c r="P3008" s="2">
        <v>3.5</v>
      </c>
      <c r="Q3008" s="9">
        <v>1212</v>
      </c>
      <c r="R3008" s="1"/>
      <c r="S3008" s="5"/>
      <c r="T3008" s="5"/>
      <c r="U3008" s="5">
        <v>13</v>
      </c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8"/>
      <c r="AJ3008" s="8"/>
      <c r="AK3008" s="8"/>
      <c r="AL3008" s="4"/>
      <c r="AM3008" s="4"/>
      <c r="AN3008" s="4"/>
      <c r="AO3008" s="4"/>
      <c r="AP3008" s="28"/>
      <c r="AQ3008" s="28"/>
      <c r="AR3008" s="232"/>
      <c r="AS3008" s="28"/>
      <c r="AT3008" s="28"/>
      <c r="AU3008" s="9"/>
      <c r="AV3008" s="5"/>
      <c r="AW3008" s="375"/>
      <c r="AX3008" s="260"/>
      <c r="AY3008" s="28"/>
      <c r="AZ3008" s="377"/>
      <c r="BA3008" s="377"/>
    </row>
    <row r="3009" spans="1:53" ht="15" hidden="1" customHeight="1">
      <c r="A3009" s="23" t="s">
        <v>1763</v>
      </c>
      <c r="B3009" s="23"/>
      <c r="C3009" s="412" t="s">
        <v>1764</v>
      </c>
      <c r="D3009" s="23"/>
      <c r="E3009" s="23"/>
      <c r="F3009" s="432"/>
      <c r="G3009" s="2"/>
      <c r="H3009" s="5"/>
      <c r="I3009" s="247"/>
      <c r="J3009" s="245"/>
      <c r="K3009" s="246"/>
      <c r="L3009" s="5"/>
      <c r="M3009" s="7" t="s">
        <v>1858</v>
      </c>
      <c r="N3009" s="1" t="s">
        <v>14</v>
      </c>
      <c r="O3009" s="2"/>
      <c r="P3009" s="2">
        <v>3.2</v>
      </c>
      <c r="Q3009" s="9">
        <v>1212</v>
      </c>
      <c r="R3009" s="1"/>
      <c r="S3009" s="5"/>
      <c r="T3009" s="5"/>
      <c r="U3009" s="5">
        <v>367</v>
      </c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8"/>
      <c r="AJ3009" s="8"/>
      <c r="AK3009" s="8"/>
      <c r="AL3009" s="4"/>
      <c r="AM3009" s="4"/>
      <c r="AN3009" s="4"/>
      <c r="AO3009" s="4"/>
      <c r="AP3009" s="28"/>
      <c r="AQ3009" s="28"/>
      <c r="AR3009" s="232"/>
      <c r="AS3009" s="28"/>
      <c r="AT3009" s="28"/>
      <c r="AU3009" s="9"/>
      <c r="AV3009" s="5"/>
      <c r="AW3009" s="375"/>
      <c r="AX3009" s="260"/>
      <c r="AY3009" s="28"/>
      <c r="AZ3009" s="377"/>
      <c r="BA3009" s="377"/>
    </row>
    <row r="3010" spans="1:53" ht="15" hidden="1" customHeight="1">
      <c r="A3010" s="23" t="s">
        <v>1763</v>
      </c>
      <c r="B3010" s="23"/>
      <c r="C3010" s="412" t="s">
        <v>1764</v>
      </c>
      <c r="D3010" s="23"/>
      <c r="E3010" s="23"/>
      <c r="F3010" s="432"/>
      <c r="G3010" s="2"/>
      <c r="H3010" s="5"/>
      <c r="I3010" s="247"/>
      <c r="J3010" s="245"/>
      <c r="K3010" s="246"/>
      <c r="L3010" s="5"/>
      <c r="M3010" s="7" t="s">
        <v>1859</v>
      </c>
      <c r="N3010" s="1" t="s">
        <v>14</v>
      </c>
      <c r="O3010" s="2"/>
      <c r="P3010" s="2">
        <v>4</v>
      </c>
      <c r="Q3010" s="9">
        <v>1200</v>
      </c>
      <c r="R3010" s="1"/>
      <c r="S3010" s="5"/>
      <c r="T3010" s="5"/>
      <c r="U3010" s="5">
        <v>13</v>
      </c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8"/>
      <c r="AJ3010" s="8"/>
      <c r="AK3010" s="8"/>
      <c r="AL3010" s="4"/>
      <c r="AM3010" s="4"/>
      <c r="AN3010" s="4"/>
      <c r="AO3010" s="4"/>
      <c r="AP3010" s="28"/>
      <c r="AQ3010" s="28"/>
      <c r="AR3010" s="232"/>
      <c r="AS3010" s="28"/>
      <c r="AT3010" s="28"/>
      <c r="AU3010" s="9"/>
      <c r="AV3010" s="5"/>
      <c r="AW3010" s="375"/>
      <c r="AX3010" s="260"/>
      <c r="AY3010" s="28"/>
      <c r="AZ3010" s="377"/>
      <c r="BA3010" s="377"/>
    </row>
    <row r="3011" spans="1:53" ht="15" hidden="1" customHeight="1">
      <c r="A3011" s="23" t="s">
        <v>1763</v>
      </c>
      <c r="B3011" s="23"/>
      <c r="C3011" s="412" t="s">
        <v>1764</v>
      </c>
      <c r="D3011" s="23"/>
      <c r="E3011" s="23"/>
      <c r="F3011" s="432"/>
      <c r="G3011" s="2"/>
      <c r="H3011" s="5"/>
      <c r="I3011" s="247"/>
      <c r="J3011" s="245"/>
      <c r="K3011" s="246"/>
      <c r="L3011" s="5"/>
      <c r="M3011" s="7" t="s">
        <v>1860</v>
      </c>
      <c r="N3011" s="1" t="s">
        <v>14</v>
      </c>
      <c r="O3011" s="2"/>
      <c r="P3011" s="2">
        <v>4.5</v>
      </c>
      <c r="Q3011" s="9">
        <v>1230</v>
      </c>
      <c r="R3011" s="1"/>
      <c r="S3011" s="5"/>
      <c r="T3011" s="5"/>
      <c r="U3011" s="5">
        <v>100</v>
      </c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8"/>
      <c r="AJ3011" s="8"/>
      <c r="AK3011" s="8"/>
      <c r="AL3011" s="4"/>
      <c r="AM3011" s="4"/>
      <c r="AN3011" s="4"/>
      <c r="AO3011" s="4"/>
      <c r="AP3011" s="28"/>
      <c r="AQ3011" s="28"/>
      <c r="AR3011" s="232"/>
      <c r="AS3011" s="28"/>
      <c r="AT3011" s="28"/>
      <c r="AU3011" s="9"/>
      <c r="AV3011" s="5"/>
      <c r="AW3011" s="375"/>
      <c r="AX3011" s="260"/>
      <c r="AY3011" s="28"/>
      <c r="AZ3011" s="377"/>
      <c r="BA3011" s="377"/>
    </row>
    <row r="3012" spans="1:53" ht="15" hidden="1" customHeight="1">
      <c r="A3012" s="23" t="s">
        <v>1763</v>
      </c>
      <c r="B3012" s="23"/>
      <c r="C3012" s="412" t="s">
        <v>1764</v>
      </c>
      <c r="D3012" s="23"/>
      <c r="E3012" s="23"/>
      <c r="F3012" s="432"/>
      <c r="G3012" s="2"/>
      <c r="H3012" s="5"/>
      <c r="I3012" s="247"/>
      <c r="J3012" s="245"/>
      <c r="K3012" s="246"/>
      <c r="L3012" s="5"/>
      <c r="M3012" s="7" t="s">
        <v>1749</v>
      </c>
      <c r="N3012" s="1" t="s">
        <v>14</v>
      </c>
      <c r="O3012" s="2"/>
      <c r="P3012" s="2">
        <v>2.2999999999999998</v>
      </c>
      <c r="Q3012" s="9">
        <v>1219</v>
      </c>
      <c r="R3012" s="1"/>
      <c r="S3012" s="5"/>
      <c r="T3012" s="5"/>
      <c r="U3012" s="5">
        <v>200</v>
      </c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8"/>
      <c r="AJ3012" s="8"/>
      <c r="AK3012" s="8"/>
      <c r="AL3012" s="4"/>
      <c r="AM3012" s="4"/>
      <c r="AN3012" s="4"/>
      <c r="AO3012" s="4"/>
      <c r="AP3012" s="28"/>
      <c r="AQ3012" s="28"/>
      <c r="AR3012" s="232"/>
      <c r="AS3012" s="28"/>
      <c r="AT3012" s="28"/>
      <c r="AU3012" s="9"/>
      <c r="AV3012" s="5"/>
      <c r="AW3012" s="375"/>
      <c r="AX3012" s="260"/>
      <c r="AY3012" s="28"/>
      <c r="AZ3012" s="377"/>
      <c r="BA3012" s="377"/>
    </row>
    <row r="3013" spans="1:53" ht="15" hidden="1" customHeight="1">
      <c r="A3013" s="23" t="s">
        <v>1763</v>
      </c>
      <c r="B3013" s="23"/>
      <c r="C3013" s="412" t="s">
        <v>1764</v>
      </c>
      <c r="D3013" s="23"/>
      <c r="E3013" s="23"/>
      <c r="F3013" s="432"/>
      <c r="G3013" s="2"/>
      <c r="H3013" s="5"/>
      <c r="I3013" s="247"/>
      <c r="J3013" s="245"/>
      <c r="K3013" s="246"/>
      <c r="L3013" s="5"/>
      <c r="M3013" s="7" t="s">
        <v>1750</v>
      </c>
      <c r="N3013" s="1" t="s">
        <v>14</v>
      </c>
      <c r="O3013" s="2"/>
      <c r="P3013" s="2">
        <v>2.4300000000000002</v>
      </c>
      <c r="Q3013" s="9">
        <v>1219</v>
      </c>
      <c r="R3013" s="1"/>
      <c r="S3013" s="5"/>
      <c r="T3013" s="5"/>
      <c r="U3013" s="5">
        <v>467</v>
      </c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8"/>
      <c r="AJ3013" s="8"/>
      <c r="AK3013" s="8"/>
      <c r="AL3013" s="4"/>
      <c r="AM3013" s="4"/>
      <c r="AN3013" s="4"/>
      <c r="AO3013" s="4"/>
      <c r="AP3013" s="28"/>
      <c r="AQ3013" s="28"/>
      <c r="AR3013" s="232"/>
      <c r="AS3013" s="28"/>
      <c r="AT3013" s="28"/>
      <c r="AU3013" s="9"/>
      <c r="AV3013" s="5"/>
      <c r="AW3013" s="375"/>
      <c r="AX3013" s="260"/>
      <c r="AY3013" s="28"/>
      <c r="AZ3013" s="377"/>
      <c r="BA3013" s="377"/>
    </row>
    <row r="3014" spans="1:53" ht="15" hidden="1" customHeight="1">
      <c r="A3014" s="23" t="s">
        <v>1763</v>
      </c>
      <c r="B3014" s="23"/>
      <c r="C3014" s="412" t="s">
        <v>1764</v>
      </c>
      <c r="D3014" s="23"/>
      <c r="E3014" s="23"/>
      <c r="F3014" s="432"/>
      <c r="G3014" s="2"/>
      <c r="H3014" s="5"/>
      <c r="I3014" s="247"/>
      <c r="J3014" s="245"/>
      <c r="K3014" s="246"/>
      <c r="L3014" s="5"/>
      <c r="M3014" s="7" t="s">
        <v>1757</v>
      </c>
      <c r="N3014" s="1" t="s">
        <v>14</v>
      </c>
      <c r="O3014" s="2"/>
      <c r="P3014" s="2">
        <v>3.7</v>
      </c>
      <c r="Q3014" s="9">
        <v>1212</v>
      </c>
      <c r="R3014" s="1"/>
      <c r="S3014" s="5"/>
      <c r="T3014" s="5"/>
      <c r="U3014" s="5">
        <v>67</v>
      </c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8"/>
      <c r="AJ3014" s="8"/>
      <c r="AK3014" s="8"/>
      <c r="AL3014" s="4"/>
      <c r="AM3014" s="4"/>
      <c r="AN3014" s="4"/>
      <c r="AO3014" s="4"/>
      <c r="AP3014" s="28"/>
      <c r="AQ3014" s="28"/>
      <c r="AR3014" s="232"/>
      <c r="AS3014" s="28"/>
      <c r="AT3014" s="28"/>
      <c r="AU3014" s="9"/>
      <c r="AV3014" s="5"/>
      <c r="AW3014" s="375"/>
      <c r="AX3014" s="260"/>
      <c r="AY3014" s="28"/>
      <c r="AZ3014" s="377"/>
      <c r="BA3014" s="377"/>
    </row>
    <row r="3015" spans="1:53" ht="15" hidden="1" customHeight="1">
      <c r="A3015" s="23" t="s">
        <v>1763</v>
      </c>
      <c r="B3015" s="23"/>
      <c r="C3015" s="412" t="s">
        <v>1764</v>
      </c>
      <c r="D3015" s="23"/>
      <c r="E3015" s="23"/>
      <c r="F3015" s="432"/>
      <c r="G3015" s="2"/>
      <c r="H3015" s="5"/>
      <c r="I3015" s="247"/>
      <c r="J3015" s="245"/>
      <c r="K3015" s="246"/>
      <c r="L3015" s="5"/>
      <c r="M3015" s="7" t="s">
        <v>1759</v>
      </c>
      <c r="N3015" s="1" t="s">
        <v>14</v>
      </c>
      <c r="O3015" s="2"/>
      <c r="P3015" s="2">
        <v>3.3</v>
      </c>
      <c r="Q3015" s="9">
        <v>1212</v>
      </c>
      <c r="R3015" s="1"/>
      <c r="S3015" s="5"/>
      <c r="T3015" s="5"/>
      <c r="U3015" s="5">
        <v>67</v>
      </c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8"/>
      <c r="AJ3015" s="8"/>
      <c r="AK3015" s="8"/>
      <c r="AL3015" s="4"/>
      <c r="AM3015" s="4"/>
      <c r="AN3015" s="4"/>
      <c r="AO3015" s="4"/>
      <c r="AP3015" s="28"/>
      <c r="AQ3015" s="28"/>
      <c r="AR3015" s="232"/>
      <c r="AS3015" s="28"/>
      <c r="AT3015" s="28"/>
      <c r="AU3015" s="9"/>
      <c r="AV3015" s="5"/>
      <c r="AW3015" s="375"/>
      <c r="AX3015" s="260"/>
      <c r="AY3015" s="28"/>
      <c r="AZ3015" s="377"/>
      <c r="BA3015" s="377"/>
    </row>
    <row r="3016" spans="1:53" ht="15" hidden="1" customHeight="1">
      <c r="A3016" s="23" t="s">
        <v>1763</v>
      </c>
      <c r="B3016" s="23"/>
      <c r="C3016" s="412" t="s">
        <v>1764</v>
      </c>
      <c r="D3016" s="23"/>
      <c r="E3016" s="23"/>
      <c r="F3016" s="432"/>
      <c r="G3016" s="2"/>
      <c r="H3016" s="5"/>
      <c r="I3016" s="247"/>
      <c r="J3016" s="245"/>
      <c r="K3016" s="246"/>
      <c r="L3016" s="5"/>
      <c r="M3016" s="7" t="s">
        <v>1861</v>
      </c>
      <c r="N3016" s="1" t="s">
        <v>14</v>
      </c>
      <c r="O3016" s="2"/>
      <c r="P3016" s="2">
        <v>2.8</v>
      </c>
      <c r="Q3016" s="9">
        <v>1214</v>
      </c>
      <c r="R3016" s="1"/>
      <c r="S3016" s="5"/>
      <c r="T3016" s="5"/>
      <c r="U3016" s="5">
        <v>100</v>
      </c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8"/>
      <c r="AJ3016" s="8"/>
      <c r="AK3016" s="8"/>
      <c r="AL3016" s="4"/>
      <c r="AM3016" s="4"/>
      <c r="AN3016" s="4"/>
      <c r="AO3016" s="4"/>
      <c r="AP3016" s="28"/>
      <c r="AQ3016" s="28"/>
      <c r="AR3016" s="232"/>
      <c r="AS3016" s="28"/>
      <c r="AT3016" s="28"/>
      <c r="AU3016" s="9"/>
      <c r="AV3016" s="5"/>
      <c r="AW3016" s="375"/>
      <c r="AX3016" s="260"/>
      <c r="AY3016" s="28"/>
      <c r="AZ3016" s="377"/>
      <c r="BA3016" s="377"/>
    </row>
    <row r="3017" spans="1:53" ht="15" hidden="1" customHeight="1">
      <c r="A3017" s="23" t="s">
        <v>1763</v>
      </c>
      <c r="B3017" s="23"/>
      <c r="C3017" s="412" t="s">
        <v>1764</v>
      </c>
      <c r="D3017" s="23"/>
      <c r="E3017" s="23"/>
      <c r="F3017" s="432"/>
      <c r="G3017" s="2"/>
      <c r="H3017" s="5"/>
      <c r="I3017" s="247"/>
      <c r="J3017" s="245"/>
      <c r="K3017" s="246"/>
      <c r="L3017" s="5"/>
      <c r="M3017" s="7" t="s">
        <v>1862</v>
      </c>
      <c r="N3017" s="1" t="s">
        <v>14</v>
      </c>
      <c r="O3017" s="2"/>
      <c r="P3017" s="2">
        <v>2.4</v>
      </c>
      <c r="Q3017" s="9">
        <v>1217</v>
      </c>
      <c r="R3017" s="1"/>
      <c r="S3017" s="5"/>
      <c r="T3017" s="5"/>
      <c r="U3017" s="5">
        <v>1000</v>
      </c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8"/>
      <c r="AJ3017" s="8"/>
      <c r="AK3017" s="8"/>
      <c r="AL3017" s="4"/>
      <c r="AM3017" s="4"/>
      <c r="AN3017" s="4"/>
      <c r="AO3017" s="4"/>
      <c r="AP3017" s="28"/>
      <c r="AQ3017" s="28"/>
      <c r="AR3017" s="232"/>
      <c r="AS3017" s="28"/>
      <c r="AT3017" s="28"/>
      <c r="AU3017" s="9"/>
      <c r="AV3017" s="5"/>
      <c r="AW3017" s="375"/>
      <c r="AX3017" s="260"/>
      <c r="AY3017" s="28"/>
      <c r="AZ3017" s="377"/>
      <c r="BA3017" s="377"/>
    </row>
    <row r="3018" spans="1:53" ht="15" hidden="1" customHeight="1">
      <c r="A3018" s="23" t="s">
        <v>1763</v>
      </c>
      <c r="B3018" s="23"/>
      <c r="C3018" s="412" t="s">
        <v>1764</v>
      </c>
      <c r="D3018" s="23"/>
      <c r="E3018" s="23"/>
      <c r="F3018" s="432"/>
      <c r="G3018" s="2"/>
      <c r="H3018" s="5"/>
      <c r="I3018" s="247"/>
      <c r="J3018" s="245"/>
      <c r="K3018" s="246"/>
      <c r="L3018" s="5"/>
      <c r="M3018" s="7" t="s">
        <v>1863</v>
      </c>
      <c r="N3018" s="1" t="s">
        <v>14</v>
      </c>
      <c r="O3018" s="2"/>
      <c r="P3018" s="2">
        <v>2.7</v>
      </c>
      <c r="Q3018" s="9">
        <v>1230</v>
      </c>
      <c r="R3018" s="1"/>
      <c r="S3018" s="5"/>
      <c r="T3018" s="5"/>
      <c r="U3018" s="5">
        <v>267</v>
      </c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8"/>
      <c r="AJ3018" s="8"/>
      <c r="AK3018" s="8"/>
      <c r="AL3018" s="4"/>
      <c r="AM3018" s="4"/>
      <c r="AN3018" s="4"/>
      <c r="AO3018" s="4"/>
      <c r="AP3018" s="28"/>
      <c r="AQ3018" s="28"/>
      <c r="AR3018" s="232"/>
      <c r="AS3018" s="28"/>
      <c r="AT3018" s="28"/>
      <c r="AU3018" s="9"/>
      <c r="AV3018" s="5"/>
      <c r="AW3018" s="375"/>
      <c r="AX3018" s="260"/>
      <c r="AY3018" s="28"/>
      <c r="AZ3018" s="377"/>
      <c r="BA3018" s="377"/>
    </row>
    <row r="3019" spans="1:53" ht="15" hidden="1" customHeight="1">
      <c r="A3019" s="23" t="s">
        <v>1763</v>
      </c>
      <c r="B3019" s="23"/>
      <c r="C3019" s="412" t="s">
        <v>1764</v>
      </c>
      <c r="D3019" s="23"/>
      <c r="E3019" s="23"/>
      <c r="F3019" s="432"/>
      <c r="G3019" s="2"/>
      <c r="H3019" s="5"/>
      <c r="I3019" s="247"/>
      <c r="J3019" s="245"/>
      <c r="K3019" s="246"/>
      <c r="L3019" s="5"/>
      <c r="M3019" s="7" t="s">
        <v>1864</v>
      </c>
      <c r="N3019" s="1" t="s">
        <v>14</v>
      </c>
      <c r="O3019" s="2"/>
      <c r="P3019" s="2">
        <v>2.7</v>
      </c>
      <c r="Q3019" s="9">
        <v>1212</v>
      </c>
      <c r="R3019" s="1"/>
      <c r="S3019" s="5"/>
      <c r="T3019" s="5"/>
      <c r="U3019" s="5">
        <v>100</v>
      </c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8"/>
      <c r="AJ3019" s="8"/>
      <c r="AK3019" s="8"/>
      <c r="AL3019" s="4"/>
      <c r="AM3019" s="4"/>
      <c r="AN3019" s="4"/>
      <c r="AO3019" s="4"/>
      <c r="AP3019" s="28"/>
      <c r="AQ3019" s="28"/>
      <c r="AR3019" s="232"/>
      <c r="AS3019" s="28"/>
      <c r="AT3019" s="28"/>
      <c r="AU3019" s="9"/>
      <c r="AV3019" s="5"/>
      <c r="AW3019" s="375"/>
      <c r="AX3019" s="260"/>
      <c r="AY3019" s="28"/>
      <c r="AZ3019" s="377"/>
      <c r="BA3019" s="377"/>
    </row>
    <row r="3020" spans="1:53" ht="15" hidden="1" customHeight="1">
      <c r="A3020" s="23" t="s">
        <v>1763</v>
      </c>
      <c r="B3020" s="23"/>
      <c r="C3020" s="412" t="s">
        <v>1764</v>
      </c>
      <c r="D3020" s="23"/>
      <c r="E3020" s="23"/>
      <c r="F3020" s="432"/>
      <c r="G3020" s="2"/>
      <c r="H3020" s="5"/>
      <c r="I3020" s="247"/>
      <c r="J3020" s="245"/>
      <c r="K3020" s="246"/>
      <c r="L3020" s="5"/>
      <c r="M3020" s="7" t="s">
        <v>1722</v>
      </c>
      <c r="N3020" s="1" t="s">
        <v>14</v>
      </c>
      <c r="O3020" s="2"/>
      <c r="P3020" s="2">
        <v>2.75</v>
      </c>
      <c r="Q3020" s="9">
        <v>1385</v>
      </c>
      <c r="R3020" s="1"/>
      <c r="S3020" s="5"/>
      <c r="T3020" s="5"/>
      <c r="U3020" s="5">
        <v>500</v>
      </c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8"/>
      <c r="AJ3020" s="8"/>
      <c r="AK3020" s="8"/>
      <c r="AL3020" s="4"/>
      <c r="AM3020" s="4"/>
      <c r="AN3020" s="4"/>
      <c r="AO3020" s="4"/>
      <c r="AP3020" s="28"/>
      <c r="AQ3020" s="28"/>
      <c r="AR3020" s="232"/>
      <c r="AS3020" s="28"/>
      <c r="AT3020" s="28"/>
      <c r="AU3020" s="9"/>
      <c r="AV3020" s="5"/>
      <c r="AW3020" s="375"/>
      <c r="AX3020" s="260"/>
      <c r="AY3020" s="28"/>
      <c r="AZ3020" s="377"/>
      <c r="BA3020" s="377"/>
    </row>
    <row r="3021" spans="1:53" ht="15" hidden="1" customHeight="1">
      <c r="A3021" s="23" t="s">
        <v>1763</v>
      </c>
      <c r="B3021" s="23"/>
      <c r="C3021" s="412" t="s">
        <v>1764</v>
      </c>
      <c r="D3021" s="23"/>
      <c r="E3021" s="23"/>
      <c r="F3021" s="432"/>
      <c r="G3021" s="2"/>
      <c r="H3021" s="5"/>
      <c r="I3021" s="247"/>
      <c r="J3021" s="245"/>
      <c r="K3021" s="246"/>
      <c r="L3021" s="5"/>
      <c r="M3021" s="7" t="s">
        <v>1865</v>
      </c>
      <c r="N3021" s="1" t="s">
        <v>14</v>
      </c>
      <c r="O3021" s="2"/>
      <c r="P3021" s="2">
        <v>2.25</v>
      </c>
      <c r="Q3021" s="9">
        <v>1219</v>
      </c>
      <c r="R3021" s="1"/>
      <c r="S3021" s="5"/>
      <c r="T3021" s="5"/>
      <c r="U3021" s="5">
        <v>817</v>
      </c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8"/>
      <c r="AJ3021" s="8"/>
      <c r="AK3021" s="8"/>
      <c r="AL3021" s="4"/>
      <c r="AM3021" s="4"/>
      <c r="AN3021" s="4"/>
      <c r="AO3021" s="4"/>
      <c r="AP3021" s="28"/>
      <c r="AQ3021" s="28"/>
      <c r="AR3021" s="232"/>
      <c r="AS3021" s="28"/>
      <c r="AT3021" s="28"/>
      <c r="AU3021" s="9"/>
      <c r="AV3021" s="5"/>
      <c r="AW3021" s="375"/>
      <c r="AX3021" s="260"/>
      <c r="AY3021" s="28"/>
      <c r="AZ3021" s="377"/>
      <c r="BA3021" s="377"/>
    </row>
    <row r="3022" spans="1:53" ht="15" hidden="1" customHeight="1">
      <c r="A3022" s="23" t="s">
        <v>1763</v>
      </c>
      <c r="B3022" s="23"/>
      <c r="C3022" s="412" t="s">
        <v>1764</v>
      </c>
      <c r="D3022" s="23"/>
      <c r="E3022" s="23"/>
      <c r="F3022" s="432"/>
      <c r="G3022" s="2"/>
      <c r="H3022" s="5"/>
      <c r="I3022" s="247"/>
      <c r="J3022" s="245"/>
      <c r="K3022" s="246"/>
      <c r="L3022" s="5"/>
      <c r="M3022" s="7" t="s">
        <v>1745</v>
      </c>
      <c r="N3022" s="1" t="s">
        <v>18</v>
      </c>
      <c r="O3022" s="2"/>
      <c r="P3022" s="2">
        <v>2.25</v>
      </c>
      <c r="Q3022" s="9">
        <v>1250</v>
      </c>
      <c r="R3022" s="1"/>
      <c r="S3022" s="5"/>
      <c r="T3022" s="5"/>
      <c r="U3022" s="5">
        <v>267</v>
      </c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8"/>
      <c r="AJ3022" s="8"/>
      <c r="AK3022" s="8"/>
      <c r="AL3022" s="4"/>
      <c r="AM3022" s="4"/>
      <c r="AN3022" s="4"/>
      <c r="AO3022" s="4"/>
      <c r="AP3022" s="28"/>
      <c r="AQ3022" s="28"/>
      <c r="AR3022" s="232"/>
      <c r="AS3022" s="28"/>
      <c r="AT3022" s="28"/>
      <c r="AU3022" s="9"/>
      <c r="AV3022" s="5"/>
      <c r="AW3022" s="375"/>
      <c r="AX3022" s="260"/>
      <c r="AY3022" s="28"/>
      <c r="AZ3022" s="377"/>
      <c r="BA3022" s="377"/>
    </row>
    <row r="3023" spans="1:53" ht="15" hidden="1" customHeight="1">
      <c r="A3023" s="23" t="s">
        <v>1763</v>
      </c>
      <c r="B3023" s="23"/>
      <c r="C3023" s="412" t="s">
        <v>1764</v>
      </c>
      <c r="D3023" s="23"/>
      <c r="E3023" s="23"/>
      <c r="F3023" s="432"/>
      <c r="G3023" s="2"/>
      <c r="H3023" s="5"/>
      <c r="I3023" s="247"/>
      <c r="J3023" s="245"/>
      <c r="K3023" s="246"/>
      <c r="L3023" s="5"/>
      <c r="M3023" s="7" t="s">
        <v>1746</v>
      </c>
      <c r="N3023" s="1" t="s">
        <v>18</v>
      </c>
      <c r="O3023" s="2"/>
      <c r="P3023" s="2">
        <v>2.4500000000000002</v>
      </c>
      <c r="Q3023" s="9">
        <v>1250</v>
      </c>
      <c r="R3023" s="1"/>
      <c r="S3023" s="5"/>
      <c r="T3023" s="5"/>
      <c r="U3023" s="5">
        <v>67</v>
      </c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8"/>
      <c r="AJ3023" s="8"/>
      <c r="AK3023" s="8"/>
      <c r="AL3023" s="4"/>
      <c r="AM3023" s="4"/>
      <c r="AN3023" s="4"/>
      <c r="AO3023" s="4"/>
      <c r="AP3023" s="28"/>
      <c r="AQ3023" s="28"/>
      <c r="AR3023" s="232"/>
      <c r="AS3023" s="28"/>
      <c r="AT3023" s="28"/>
      <c r="AU3023" s="9"/>
      <c r="AV3023" s="5"/>
      <c r="AW3023" s="375"/>
      <c r="AX3023" s="260"/>
      <c r="AY3023" s="28"/>
      <c r="AZ3023" s="377"/>
      <c r="BA3023" s="377"/>
    </row>
    <row r="3024" spans="1:53" ht="15" hidden="1" customHeight="1">
      <c r="A3024" s="23" t="s">
        <v>1763</v>
      </c>
      <c r="B3024" s="23"/>
      <c r="C3024" s="412" t="s">
        <v>1764</v>
      </c>
      <c r="D3024" s="23"/>
      <c r="E3024" s="23"/>
      <c r="F3024" s="432"/>
      <c r="G3024" s="2"/>
      <c r="H3024" s="5"/>
      <c r="I3024" s="247"/>
      <c r="J3024" s="245"/>
      <c r="K3024" s="246"/>
      <c r="L3024" s="5"/>
      <c r="M3024" s="7" t="s">
        <v>1744</v>
      </c>
      <c r="N3024" s="1" t="s">
        <v>18</v>
      </c>
      <c r="O3024" s="2"/>
      <c r="P3024" s="2">
        <v>2.4500000000000002</v>
      </c>
      <c r="Q3024" s="9">
        <v>1219</v>
      </c>
      <c r="R3024" s="1"/>
      <c r="S3024" s="5"/>
      <c r="T3024" s="5"/>
      <c r="U3024" s="5">
        <v>1100</v>
      </c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8"/>
      <c r="AJ3024" s="8"/>
      <c r="AK3024" s="8"/>
      <c r="AL3024" s="4"/>
      <c r="AM3024" s="4"/>
      <c r="AN3024" s="4"/>
      <c r="AO3024" s="4"/>
      <c r="AP3024" s="28"/>
      <c r="AQ3024" s="28"/>
      <c r="AR3024" s="232"/>
      <c r="AS3024" s="28"/>
      <c r="AT3024" s="28"/>
      <c r="AU3024" s="9"/>
      <c r="AV3024" s="5"/>
      <c r="AW3024" s="375"/>
      <c r="AX3024" s="260"/>
      <c r="AY3024" s="28"/>
      <c r="AZ3024" s="377"/>
      <c r="BA3024" s="377"/>
    </row>
    <row r="3025" spans="1:53" ht="15" hidden="1" customHeight="1">
      <c r="A3025" s="23" t="s">
        <v>1763</v>
      </c>
      <c r="B3025" s="23"/>
      <c r="C3025" s="412" t="s">
        <v>1764</v>
      </c>
      <c r="D3025" s="23"/>
      <c r="E3025" s="23"/>
      <c r="F3025" s="432"/>
      <c r="G3025" s="2"/>
      <c r="H3025" s="5"/>
      <c r="I3025" s="247"/>
      <c r="J3025" s="245"/>
      <c r="K3025" s="246"/>
      <c r="L3025" s="5"/>
      <c r="M3025" s="7" t="s">
        <v>1866</v>
      </c>
      <c r="N3025" s="1" t="s">
        <v>14</v>
      </c>
      <c r="O3025" s="2"/>
      <c r="P3025" s="2">
        <v>3.7</v>
      </c>
      <c r="Q3025" s="9">
        <v>1232</v>
      </c>
      <c r="R3025" s="1"/>
      <c r="S3025" s="5"/>
      <c r="T3025" s="5"/>
      <c r="U3025" s="5">
        <v>67</v>
      </c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8"/>
      <c r="AJ3025" s="8"/>
      <c r="AK3025" s="8"/>
      <c r="AL3025" s="4"/>
      <c r="AM3025" s="4"/>
      <c r="AN3025" s="4"/>
      <c r="AO3025" s="4"/>
      <c r="AP3025" s="28"/>
      <c r="AQ3025" s="28"/>
      <c r="AR3025" s="232"/>
      <c r="AS3025" s="28"/>
      <c r="AT3025" s="28"/>
      <c r="AU3025" s="9"/>
      <c r="AV3025" s="5"/>
      <c r="AW3025" s="375"/>
      <c r="AX3025" s="260"/>
      <c r="AY3025" s="28"/>
      <c r="AZ3025" s="377"/>
      <c r="BA3025" s="377"/>
    </row>
    <row r="3026" spans="1:53" ht="15" hidden="1" customHeight="1">
      <c r="A3026" s="23" t="s">
        <v>1763</v>
      </c>
      <c r="B3026" s="23"/>
      <c r="C3026" s="412" t="s">
        <v>1764</v>
      </c>
      <c r="D3026" s="23"/>
      <c r="E3026" s="23"/>
      <c r="F3026" s="432"/>
      <c r="G3026" s="2"/>
      <c r="H3026" s="5"/>
      <c r="I3026" s="247"/>
      <c r="J3026" s="245"/>
      <c r="K3026" s="246"/>
      <c r="L3026" s="5"/>
      <c r="M3026" s="7" t="s">
        <v>1867</v>
      </c>
      <c r="N3026" s="1" t="s">
        <v>14</v>
      </c>
      <c r="O3026" s="2"/>
      <c r="P3026" s="2">
        <v>3.3</v>
      </c>
      <c r="Q3026" s="9">
        <v>1232</v>
      </c>
      <c r="R3026" s="1"/>
      <c r="S3026" s="5"/>
      <c r="T3026" s="5"/>
      <c r="U3026" s="5">
        <v>67</v>
      </c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8"/>
      <c r="AJ3026" s="8"/>
      <c r="AK3026" s="8"/>
      <c r="AL3026" s="4"/>
      <c r="AM3026" s="4"/>
      <c r="AN3026" s="4"/>
      <c r="AO3026" s="4"/>
      <c r="AP3026" s="28"/>
      <c r="AQ3026" s="28"/>
      <c r="AR3026" s="232"/>
      <c r="AS3026" s="28"/>
      <c r="AT3026" s="28"/>
      <c r="AU3026" s="9"/>
      <c r="AV3026" s="5"/>
      <c r="AW3026" s="375"/>
      <c r="AX3026" s="260"/>
      <c r="AY3026" s="28"/>
      <c r="AZ3026" s="377"/>
      <c r="BA3026" s="377"/>
    </row>
    <row r="3027" spans="1:53" ht="15" hidden="1" customHeight="1">
      <c r="A3027" s="23" t="s">
        <v>1763</v>
      </c>
      <c r="B3027" s="23"/>
      <c r="C3027" s="412" t="s">
        <v>1764</v>
      </c>
      <c r="D3027" s="23"/>
      <c r="E3027" s="23"/>
      <c r="F3027" s="432"/>
      <c r="G3027" s="2"/>
      <c r="H3027" s="5"/>
      <c r="I3027" s="247"/>
      <c r="J3027" s="245"/>
      <c r="K3027" s="246"/>
      <c r="L3027" s="5"/>
      <c r="M3027" s="7" t="s">
        <v>1868</v>
      </c>
      <c r="N3027" s="1" t="s">
        <v>14</v>
      </c>
      <c r="O3027" s="2"/>
      <c r="P3027" s="2">
        <v>3</v>
      </c>
      <c r="Q3027" s="9">
        <v>1232</v>
      </c>
      <c r="R3027" s="1"/>
      <c r="S3027" s="5"/>
      <c r="T3027" s="5"/>
      <c r="U3027" s="5">
        <v>67</v>
      </c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8"/>
      <c r="AJ3027" s="8"/>
      <c r="AK3027" s="8"/>
      <c r="AL3027" s="4"/>
      <c r="AM3027" s="4"/>
      <c r="AN3027" s="4"/>
      <c r="AO3027" s="4"/>
      <c r="AP3027" s="28"/>
      <c r="AQ3027" s="28"/>
      <c r="AR3027" s="232"/>
      <c r="AS3027" s="28"/>
      <c r="AT3027" s="28"/>
      <c r="AU3027" s="9"/>
      <c r="AV3027" s="5"/>
      <c r="AW3027" s="375"/>
      <c r="AX3027" s="260"/>
      <c r="AY3027" s="28"/>
      <c r="AZ3027" s="377"/>
      <c r="BA3027" s="377"/>
    </row>
    <row r="3028" spans="1:53" ht="15" hidden="1" customHeight="1">
      <c r="A3028" s="23" t="s">
        <v>1763</v>
      </c>
      <c r="B3028" s="23"/>
      <c r="C3028" s="412" t="s">
        <v>1764</v>
      </c>
      <c r="D3028" s="23"/>
      <c r="E3028" s="23"/>
      <c r="F3028" s="432"/>
      <c r="G3028" s="2"/>
      <c r="H3028" s="5"/>
      <c r="I3028" s="247"/>
      <c r="J3028" s="245"/>
      <c r="K3028" s="246"/>
      <c r="L3028" s="5"/>
      <c r="M3028" s="7" t="s">
        <v>1869</v>
      </c>
      <c r="N3028" s="1" t="s">
        <v>14</v>
      </c>
      <c r="O3028" s="2"/>
      <c r="P3028" s="2">
        <v>2.95</v>
      </c>
      <c r="Q3028" s="9">
        <v>1250</v>
      </c>
      <c r="R3028" s="1"/>
      <c r="S3028" s="5"/>
      <c r="T3028" s="5"/>
      <c r="U3028" s="5">
        <v>167</v>
      </c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8"/>
      <c r="AJ3028" s="8"/>
      <c r="AK3028" s="8"/>
      <c r="AL3028" s="4"/>
      <c r="AM3028" s="4"/>
      <c r="AN3028" s="4"/>
      <c r="AO3028" s="4"/>
      <c r="AP3028" s="28"/>
      <c r="AQ3028" s="28"/>
      <c r="AR3028" s="232"/>
      <c r="AS3028" s="28"/>
      <c r="AT3028" s="28"/>
      <c r="AU3028" s="9"/>
      <c r="AV3028" s="5"/>
      <c r="AW3028" s="375"/>
      <c r="AX3028" s="260"/>
      <c r="AY3028" s="28"/>
      <c r="AZ3028" s="377"/>
      <c r="BA3028" s="377"/>
    </row>
    <row r="3029" spans="1:53" ht="15" hidden="1" customHeight="1">
      <c r="A3029" s="23" t="s">
        <v>1763</v>
      </c>
      <c r="B3029" s="23"/>
      <c r="C3029" s="412" t="s">
        <v>1764</v>
      </c>
      <c r="D3029" s="23"/>
      <c r="E3029" s="23"/>
      <c r="F3029" s="432"/>
      <c r="G3029" s="2"/>
      <c r="H3029" s="5"/>
      <c r="I3029" s="247"/>
      <c r="J3029" s="245"/>
      <c r="K3029" s="246"/>
      <c r="L3029" s="5"/>
      <c r="M3029" s="7" t="s">
        <v>1870</v>
      </c>
      <c r="N3029" s="1" t="s">
        <v>14</v>
      </c>
      <c r="O3029" s="2"/>
      <c r="P3029" s="2">
        <v>3.95</v>
      </c>
      <c r="Q3029" s="9">
        <v>1250</v>
      </c>
      <c r="R3029" s="1"/>
      <c r="S3029" s="5"/>
      <c r="T3029" s="5"/>
      <c r="U3029" s="5">
        <v>83</v>
      </c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8"/>
      <c r="AJ3029" s="8"/>
      <c r="AK3029" s="8"/>
      <c r="AL3029" s="4"/>
      <c r="AM3029" s="4"/>
      <c r="AN3029" s="4"/>
      <c r="AO3029" s="4"/>
      <c r="AP3029" s="28"/>
      <c r="AQ3029" s="28"/>
      <c r="AR3029" s="232"/>
      <c r="AS3029" s="28"/>
      <c r="AT3029" s="28"/>
      <c r="AU3029" s="9"/>
      <c r="AV3029" s="5"/>
      <c r="AW3029" s="375"/>
      <c r="AX3029" s="260"/>
      <c r="AY3029" s="28"/>
      <c r="AZ3029" s="377"/>
      <c r="BA3029" s="377"/>
    </row>
    <row r="3030" spans="1:53" ht="15" hidden="1" customHeight="1">
      <c r="A3030" s="23" t="s">
        <v>1763</v>
      </c>
      <c r="B3030" s="23"/>
      <c r="C3030" s="412" t="s">
        <v>1764</v>
      </c>
      <c r="D3030" s="23"/>
      <c r="E3030" s="23"/>
      <c r="F3030" s="432"/>
      <c r="G3030" s="2"/>
      <c r="H3030" s="5"/>
      <c r="I3030" s="247"/>
      <c r="J3030" s="245"/>
      <c r="K3030" s="246"/>
      <c r="L3030" s="5"/>
      <c r="M3030" s="7" t="s">
        <v>1871</v>
      </c>
      <c r="N3030" s="1" t="s">
        <v>14</v>
      </c>
      <c r="O3030" s="2"/>
      <c r="P3030" s="2">
        <v>2.5499999999999998</v>
      </c>
      <c r="Q3030" s="9">
        <v>1260</v>
      </c>
      <c r="R3030" s="1"/>
      <c r="S3030" s="5"/>
      <c r="T3030" s="5"/>
      <c r="U3030" s="5">
        <v>133</v>
      </c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8"/>
      <c r="AJ3030" s="8"/>
      <c r="AK3030" s="8"/>
      <c r="AL3030" s="4"/>
      <c r="AM3030" s="4"/>
      <c r="AN3030" s="4"/>
      <c r="AO3030" s="4"/>
      <c r="AP3030" s="28"/>
      <c r="AQ3030" s="28"/>
      <c r="AR3030" s="232"/>
      <c r="AS3030" s="28"/>
      <c r="AT3030" s="28"/>
      <c r="AU3030" s="9"/>
      <c r="AV3030" s="5"/>
      <c r="AW3030" s="375"/>
      <c r="AX3030" s="260"/>
      <c r="AY3030" s="28"/>
      <c r="AZ3030" s="377"/>
      <c r="BA3030" s="377"/>
    </row>
    <row r="3031" spans="1:53" ht="15" hidden="1" customHeight="1">
      <c r="A3031" s="23" t="s">
        <v>1763</v>
      </c>
      <c r="B3031" s="23"/>
      <c r="C3031" s="412" t="s">
        <v>1764</v>
      </c>
      <c r="D3031" s="23"/>
      <c r="E3031" s="23"/>
      <c r="F3031" s="432"/>
      <c r="G3031" s="2"/>
      <c r="H3031" s="5"/>
      <c r="I3031" s="247"/>
      <c r="J3031" s="245"/>
      <c r="K3031" s="246"/>
      <c r="L3031" s="5"/>
      <c r="M3031" s="7" t="s">
        <v>1872</v>
      </c>
      <c r="N3031" s="1" t="s">
        <v>14</v>
      </c>
      <c r="O3031" s="2"/>
      <c r="P3031" s="2">
        <v>2.85</v>
      </c>
      <c r="Q3031" s="9">
        <v>1260</v>
      </c>
      <c r="R3031" s="1"/>
      <c r="S3031" s="5"/>
      <c r="T3031" s="5"/>
      <c r="U3031" s="5">
        <v>67</v>
      </c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8"/>
      <c r="AJ3031" s="8"/>
      <c r="AK3031" s="8"/>
      <c r="AL3031" s="4"/>
      <c r="AM3031" s="4"/>
      <c r="AN3031" s="4"/>
      <c r="AO3031" s="4"/>
      <c r="AP3031" s="28"/>
      <c r="AQ3031" s="28"/>
      <c r="AR3031" s="232"/>
      <c r="AS3031" s="28"/>
      <c r="AT3031" s="28"/>
      <c r="AU3031" s="9"/>
      <c r="AV3031" s="5"/>
      <c r="AW3031" s="375"/>
      <c r="AX3031" s="260"/>
      <c r="AY3031" s="28"/>
      <c r="AZ3031" s="377"/>
      <c r="BA3031" s="377"/>
    </row>
    <row r="3032" spans="1:53" ht="15" hidden="1" customHeight="1">
      <c r="A3032" s="23" t="s">
        <v>1763</v>
      </c>
      <c r="B3032" s="23"/>
      <c r="C3032" s="412" t="s">
        <v>1764</v>
      </c>
      <c r="D3032" s="23"/>
      <c r="E3032" s="23"/>
      <c r="F3032" s="432"/>
      <c r="G3032" s="2"/>
      <c r="H3032" s="5"/>
      <c r="I3032" s="247"/>
      <c r="J3032" s="245"/>
      <c r="K3032" s="246"/>
      <c r="L3032" s="5"/>
      <c r="M3032" s="7" t="s">
        <v>1873</v>
      </c>
      <c r="N3032" s="1" t="s">
        <v>14</v>
      </c>
      <c r="O3032" s="2"/>
      <c r="P3032" s="2">
        <v>3.05</v>
      </c>
      <c r="Q3032" s="9">
        <v>1260</v>
      </c>
      <c r="R3032" s="1"/>
      <c r="S3032" s="5"/>
      <c r="T3032" s="5"/>
      <c r="U3032" s="5">
        <v>67</v>
      </c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8"/>
      <c r="AJ3032" s="8"/>
      <c r="AK3032" s="8"/>
      <c r="AL3032" s="4"/>
      <c r="AM3032" s="4"/>
      <c r="AN3032" s="4"/>
      <c r="AO3032" s="4"/>
      <c r="AP3032" s="28"/>
      <c r="AQ3032" s="28"/>
      <c r="AR3032" s="232"/>
      <c r="AS3032" s="28"/>
      <c r="AT3032" s="28"/>
      <c r="AU3032" s="9"/>
      <c r="AV3032" s="5"/>
      <c r="AW3032" s="375"/>
      <c r="AX3032" s="260"/>
      <c r="AY3032" s="28"/>
      <c r="AZ3032" s="377"/>
      <c r="BA3032" s="377"/>
    </row>
    <row r="3033" spans="1:53" ht="15" hidden="1" customHeight="1">
      <c r="A3033" s="23" t="s">
        <v>1763</v>
      </c>
      <c r="B3033" s="23"/>
      <c r="C3033" s="412" t="s">
        <v>1764</v>
      </c>
      <c r="D3033" s="23"/>
      <c r="E3033" s="23"/>
      <c r="F3033" s="432"/>
      <c r="G3033" s="2"/>
      <c r="H3033" s="5"/>
      <c r="I3033" s="247"/>
      <c r="J3033" s="245"/>
      <c r="K3033" s="246"/>
      <c r="L3033" s="5"/>
      <c r="M3033" s="7" t="s">
        <v>1874</v>
      </c>
      <c r="N3033" s="1" t="s">
        <v>14</v>
      </c>
      <c r="O3033" s="2"/>
      <c r="P3033" s="2">
        <v>3.45</v>
      </c>
      <c r="Q3033" s="9">
        <v>1260</v>
      </c>
      <c r="R3033" s="1"/>
      <c r="S3033" s="5"/>
      <c r="T3033" s="5"/>
      <c r="U3033" s="5">
        <v>167</v>
      </c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8"/>
      <c r="AJ3033" s="8"/>
      <c r="AK3033" s="8"/>
      <c r="AL3033" s="4"/>
      <c r="AM3033" s="4"/>
      <c r="AN3033" s="4"/>
      <c r="AO3033" s="4"/>
      <c r="AP3033" s="28"/>
      <c r="AQ3033" s="28"/>
      <c r="AR3033" s="232"/>
      <c r="AS3033" s="28"/>
      <c r="AT3033" s="28"/>
      <c r="AU3033" s="9"/>
      <c r="AV3033" s="5"/>
      <c r="AW3033" s="375"/>
      <c r="AX3033" s="260"/>
      <c r="AY3033" s="28"/>
      <c r="AZ3033" s="377"/>
      <c r="BA3033" s="377"/>
    </row>
    <row r="3034" spans="1:53" ht="15" hidden="1" customHeight="1">
      <c r="A3034" s="23"/>
      <c r="B3034" s="23"/>
      <c r="C3034" s="23"/>
      <c r="D3034" s="23"/>
      <c r="E3034" s="23"/>
      <c r="F3034" s="432"/>
      <c r="G3034" s="2"/>
      <c r="H3034" s="5"/>
      <c r="I3034" s="247"/>
      <c r="J3034" s="245"/>
      <c r="K3034" s="246"/>
      <c r="L3034" s="5"/>
      <c r="M3034" s="7"/>
      <c r="N3034" s="1"/>
      <c r="O3034" s="2"/>
      <c r="P3034" s="2"/>
      <c r="Q3034" s="9"/>
      <c r="R3034" s="1"/>
      <c r="S3034" s="334"/>
      <c r="T3034" s="335"/>
      <c r="U3034" s="5"/>
      <c r="V3034" s="5"/>
      <c r="W3034" s="5"/>
      <c r="X3034" s="334"/>
      <c r="Y3034" s="335"/>
      <c r="Z3034" s="335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32"/>
      <c r="AS3034" s="28"/>
      <c r="AT3034" s="28"/>
      <c r="AU3034" s="9"/>
      <c r="AV3034" s="5"/>
      <c r="AW3034" s="375"/>
      <c r="AX3034" s="260"/>
      <c r="AY3034" s="28"/>
      <c r="AZ3034" s="377"/>
      <c r="BA3034" s="377"/>
    </row>
    <row r="3035" spans="1:53" ht="15" hidden="1" customHeight="1">
      <c r="A3035" s="23"/>
      <c r="B3035" s="23"/>
      <c r="C3035" s="23"/>
      <c r="D3035" s="23"/>
      <c r="E3035" s="23"/>
      <c r="F3035" s="432"/>
      <c r="G3035" s="2"/>
      <c r="H3035" s="5"/>
      <c r="I3035" s="247"/>
      <c r="J3035" s="245"/>
      <c r="K3035" s="246"/>
      <c r="L3035" s="5"/>
      <c r="M3035" s="7"/>
      <c r="N3035" s="1"/>
      <c r="O3035" s="2"/>
      <c r="P3035" s="2"/>
      <c r="Q3035" s="9"/>
      <c r="R3035" s="1"/>
      <c r="S3035" s="334"/>
      <c r="T3035" s="335"/>
      <c r="U3035" s="5"/>
      <c r="V3035" s="5"/>
      <c r="W3035" s="5"/>
      <c r="X3035" s="334"/>
      <c r="Y3035" s="335"/>
      <c r="Z3035" s="335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32"/>
      <c r="AS3035" s="28"/>
      <c r="AT3035" s="28"/>
      <c r="AU3035" s="9"/>
      <c r="AV3035" s="5"/>
      <c r="AW3035" s="375"/>
      <c r="AX3035" s="260"/>
      <c r="AY3035" s="28"/>
      <c r="AZ3035" s="377"/>
      <c r="BA3035" s="377"/>
    </row>
    <row r="3036" spans="1:53" ht="15" hidden="1" customHeight="1">
      <c r="A3036" s="23"/>
      <c r="B3036" s="23"/>
      <c r="C3036" s="23"/>
      <c r="D3036" s="23"/>
      <c r="E3036" s="23"/>
      <c r="F3036" s="432"/>
      <c r="G3036" s="2"/>
      <c r="H3036" s="5"/>
      <c r="I3036" s="247"/>
      <c r="J3036" s="245"/>
      <c r="K3036" s="246"/>
      <c r="L3036" s="5"/>
      <c r="M3036" s="7"/>
      <c r="N3036" s="1"/>
      <c r="O3036" s="2"/>
      <c r="P3036" s="2"/>
      <c r="Q3036" s="9"/>
      <c r="R3036" s="1"/>
      <c r="S3036" s="334"/>
      <c r="T3036" s="335"/>
      <c r="U3036" s="5"/>
      <c r="V3036" s="5"/>
      <c r="W3036" s="5"/>
      <c r="X3036" s="334"/>
      <c r="Y3036" s="335"/>
      <c r="Z3036" s="335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32"/>
      <c r="AS3036" s="28"/>
      <c r="AT3036" s="28"/>
      <c r="AU3036" s="9"/>
      <c r="AV3036" s="5"/>
      <c r="AW3036" s="375"/>
      <c r="AX3036" s="260"/>
      <c r="AY3036" s="28"/>
      <c r="AZ3036" s="377"/>
      <c r="BA3036" s="377"/>
    </row>
    <row r="3037" spans="1:53" ht="15" hidden="1" customHeight="1">
      <c r="A3037" s="23"/>
      <c r="B3037" s="23"/>
      <c r="C3037" s="23"/>
      <c r="D3037" s="23"/>
      <c r="E3037" s="23"/>
      <c r="F3037" s="432"/>
      <c r="G3037" s="2"/>
      <c r="H3037" s="5"/>
      <c r="I3037" s="247"/>
      <c r="J3037" s="245"/>
      <c r="K3037" s="246"/>
      <c r="L3037" s="5"/>
      <c r="M3037" s="7"/>
      <c r="N3037" s="1"/>
      <c r="O3037" s="2"/>
      <c r="P3037" s="2"/>
      <c r="Q3037" s="9"/>
      <c r="R3037" s="1"/>
      <c r="S3037" s="334"/>
      <c r="T3037" s="335"/>
      <c r="U3037" s="5"/>
      <c r="V3037" s="5"/>
      <c r="W3037" s="5"/>
      <c r="X3037" s="334"/>
      <c r="Y3037" s="335"/>
      <c r="Z3037" s="335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32"/>
      <c r="AS3037" s="28"/>
      <c r="AT3037" s="28"/>
      <c r="AU3037" s="9"/>
      <c r="AV3037" s="5"/>
      <c r="AW3037" s="375"/>
      <c r="AX3037" s="260"/>
      <c r="AY3037" s="28"/>
      <c r="AZ3037" s="377"/>
      <c r="BA3037" s="377"/>
    </row>
    <row r="3038" spans="1:53" ht="15" hidden="1" customHeight="1">
      <c r="A3038" s="23"/>
      <c r="B3038" s="23"/>
      <c r="C3038" s="23"/>
      <c r="D3038" s="23"/>
      <c r="E3038" s="23"/>
      <c r="F3038" s="432"/>
      <c r="G3038" s="2"/>
      <c r="H3038" s="5"/>
      <c r="I3038" s="247"/>
      <c r="J3038" s="245"/>
      <c r="K3038" s="246"/>
      <c r="L3038" s="5"/>
      <c r="M3038" s="7"/>
      <c r="N3038" s="1"/>
      <c r="O3038" s="2"/>
      <c r="P3038" s="2"/>
      <c r="Q3038" s="9"/>
      <c r="R3038" s="1"/>
      <c r="S3038" s="334"/>
      <c r="T3038" s="335"/>
      <c r="U3038" s="5"/>
      <c r="V3038" s="5"/>
      <c r="W3038" s="5"/>
      <c r="X3038" s="334"/>
      <c r="Y3038" s="335"/>
      <c r="Z3038" s="335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32"/>
      <c r="AS3038" s="28"/>
      <c r="AT3038" s="28"/>
      <c r="AU3038" s="9"/>
      <c r="AV3038" s="5"/>
      <c r="AW3038" s="375"/>
      <c r="AX3038" s="260"/>
      <c r="AY3038" s="28"/>
      <c r="AZ3038" s="377"/>
      <c r="BA3038" s="377"/>
    </row>
    <row r="3039" spans="1:53" ht="15" hidden="1" customHeight="1">
      <c r="A3039" s="23"/>
      <c r="B3039" s="23"/>
      <c r="C3039" s="23"/>
      <c r="D3039" s="23"/>
      <c r="E3039" s="23"/>
      <c r="F3039" s="432"/>
      <c r="G3039" s="2"/>
      <c r="H3039" s="5"/>
      <c r="I3039" s="247"/>
      <c r="J3039" s="245"/>
      <c r="K3039" s="246"/>
      <c r="L3039" s="5"/>
      <c r="M3039" s="7"/>
      <c r="N3039" s="1"/>
      <c r="O3039" s="2"/>
      <c r="P3039" s="2"/>
      <c r="Q3039" s="9"/>
      <c r="R3039" s="1"/>
      <c r="S3039" s="334"/>
      <c r="T3039" s="335"/>
      <c r="U3039" s="5"/>
      <c r="V3039" s="5"/>
      <c r="W3039" s="5"/>
      <c r="X3039" s="334"/>
      <c r="Y3039" s="335"/>
      <c r="Z3039" s="335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32"/>
      <c r="AS3039" s="28"/>
      <c r="AT3039" s="28"/>
      <c r="AU3039" s="9"/>
      <c r="AV3039" s="5"/>
      <c r="AW3039" s="375"/>
      <c r="AX3039" s="260"/>
      <c r="AY3039" s="28"/>
      <c r="AZ3039" s="377"/>
      <c r="BA3039" s="377"/>
    </row>
    <row r="3040" spans="1:53" ht="15" hidden="1" customHeight="1">
      <c r="A3040" s="23"/>
      <c r="B3040" s="23"/>
      <c r="C3040" s="23"/>
      <c r="D3040" s="23"/>
      <c r="E3040" s="23"/>
      <c r="F3040" s="432"/>
      <c r="G3040" s="2"/>
      <c r="H3040" s="5"/>
      <c r="I3040" s="247"/>
      <c r="J3040" s="245"/>
      <c r="K3040" s="246"/>
      <c r="L3040" s="5"/>
      <c r="M3040" s="7"/>
      <c r="N3040" s="1"/>
      <c r="O3040" s="2"/>
      <c r="P3040" s="2"/>
      <c r="Q3040" s="9"/>
      <c r="R3040" s="1"/>
      <c r="S3040" s="334"/>
      <c r="T3040" s="335"/>
      <c r="U3040" s="5"/>
      <c r="V3040" s="5"/>
      <c r="W3040" s="5"/>
      <c r="X3040" s="334"/>
      <c r="Y3040" s="335"/>
      <c r="Z3040" s="335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32"/>
      <c r="AS3040" s="28"/>
      <c r="AT3040" s="28"/>
      <c r="AU3040" s="9"/>
      <c r="AV3040" s="5"/>
      <c r="AW3040" s="375"/>
      <c r="AX3040" s="260"/>
      <c r="AY3040" s="28"/>
      <c r="AZ3040" s="377"/>
      <c r="BA3040" s="377"/>
    </row>
    <row r="3041" spans="1:53" ht="15" hidden="1" customHeight="1">
      <c r="A3041" s="23"/>
      <c r="B3041" s="23"/>
      <c r="C3041" s="23"/>
      <c r="D3041" s="23"/>
      <c r="E3041" s="23"/>
      <c r="F3041" s="432"/>
      <c r="G3041" s="2"/>
      <c r="H3041" s="5"/>
      <c r="I3041" s="247"/>
      <c r="J3041" s="245"/>
      <c r="K3041" s="246"/>
      <c r="L3041" s="5"/>
      <c r="M3041" s="7"/>
      <c r="N3041" s="1"/>
      <c r="O3041" s="2"/>
      <c r="P3041" s="2"/>
      <c r="Q3041" s="9"/>
      <c r="R3041" s="1"/>
      <c r="S3041" s="334"/>
      <c r="T3041" s="335"/>
      <c r="U3041" s="5"/>
      <c r="V3041" s="5"/>
      <c r="W3041" s="5"/>
      <c r="X3041" s="334"/>
      <c r="Y3041" s="335"/>
      <c r="Z3041" s="335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32"/>
      <c r="AS3041" s="28"/>
      <c r="AT3041" s="28"/>
      <c r="AU3041" s="9"/>
      <c r="AV3041" s="5"/>
      <c r="AW3041" s="375"/>
      <c r="AX3041" s="260"/>
      <c r="AY3041" s="28"/>
      <c r="AZ3041" s="377"/>
      <c r="BA3041" s="377"/>
    </row>
    <row r="3042" spans="1:53" ht="15" hidden="1" customHeight="1">
      <c r="A3042" s="23"/>
      <c r="B3042" s="23"/>
      <c r="C3042" s="23"/>
      <c r="D3042" s="23"/>
      <c r="E3042" s="23"/>
      <c r="F3042" s="432"/>
      <c r="G3042" s="2"/>
      <c r="H3042" s="5"/>
      <c r="I3042" s="247"/>
      <c r="J3042" s="245"/>
      <c r="K3042" s="246"/>
      <c r="L3042" s="5"/>
      <c r="M3042" s="7"/>
      <c r="N3042" s="1"/>
      <c r="O3042" s="2"/>
      <c r="P3042" s="2"/>
      <c r="Q3042" s="9"/>
      <c r="R3042" s="1"/>
      <c r="S3042" s="334"/>
      <c r="T3042" s="335"/>
      <c r="U3042" s="5"/>
      <c r="V3042" s="5"/>
      <c r="W3042" s="5"/>
      <c r="X3042" s="334"/>
      <c r="Y3042" s="335"/>
      <c r="Z3042" s="335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32"/>
      <c r="AS3042" s="28"/>
      <c r="AT3042" s="28"/>
      <c r="AU3042" s="9"/>
      <c r="AV3042" s="5"/>
      <c r="AW3042" s="375"/>
      <c r="AX3042" s="260"/>
      <c r="AY3042" s="28"/>
      <c r="AZ3042" s="377"/>
      <c r="BA3042" s="377"/>
    </row>
    <row r="3043" spans="1:53" ht="15" hidden="1" customHeight="1">
      <c r="A3043" s="23"/>
      <c r="B3043" s="23"/>
      <c r="C3043" s="23"/>
      <c r="D3043" s="23"/>
      <c r="E3043" s="23"/>
      <c r="F3043" s="432"/>
      <c r="G3043" s="2"/>
      <c r="H3043" s="5"/>
      <c r="I3043" s="247"/>
      <c r="J3043" s="245"/>
      <c r="K3043" s="246"/>
      <c r="L3043" s="5"/>
      <c r="M3043" s="7"/>
      <c r="N3043" s="1"/>
      <c r="O3043" s="2"/>
      <c r="P3043" s="2"/>
      <c r="Q3043" s="9"/>
      <c r="R3043" s="1"/>
      <c r="S3043" s="334"/>
      <c r="T3043" s="335"/>
      <c r="U3043" s="5"/>
      <c r="V3043" s="5"/>
      <c r="W3043" s="5"/>
      <c r="X3043" s="334"/>
      <c r="Y3043" s="335"/>
      <c r="Z3043" s="335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32"/>
      <c r="AS3043" s="28"/>
      <c r="AT3043" s="28"/>
      <c r="AU3043" s="9"/>
      <c r="AV3043" s="5"/>
      <c r="AW3043" s="375"/>
      <c r="AX3043" s="260"/>
      <c r="AY3043" s="28"/>
      <c r="AZ3043" s="377"/>
      <c r="BA3043" s="377"/>
    </row>
    <row r="3044" spans="1:53" ht="15" hidden="1" customHeight="1">
      <c r="A3044" s="23"/>
      <c r="B3044" s="23"/>
      <c r="C3044" s="23"/>
      <c r="D3044" s="23"/>
      <c r="E3044" s="23"/>
      <c r="F3044" s="432"/>
      <c r="G3044" s="2"/>
      <c r="H3044" s="5"/>
      <c r="I3044" s="247"/>
      <c r="J3044" s="245"/>
      <c r="K3044" s="246"/>
      <c r="L3044" s="5"/>
      <c r="M3044" s="7"/>
      <c r="N3044" s="1"/>
      <c r="O3044" s="2"/>
      <c r="P3044" s="2"/>
      <c r="Q3044" s="9"/>
      <c r="R3044" s="1"/>
      <c r="S3044" s="334"/>
      <c r="T3044" s="335"/>
      <c r="U3044" s="5"/>
      <c r="V3044" s="5"/>
      <c r="W3044" s="5"/>
      <c r="X3044" s="334"/>
      <c r="Y3044" s="335"/>
      <c r="Z3044" s="335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32"/>
      <c r="AS3044" s="28"/>
      <c r="AT3044" s="28"/>
      <c r="AU3044" s="9"/>
      <c r="AV3044" s="5"/>
      <c r="AW3044" s="375"/>
      <c r="AX3044" s="260"/>
      <c r="AY3044" s="28"/>
      <c r="AZ3044" s="377"/>
      <c r="BA3044" s="377"/>
    </row>
    <row r="3045" spans="1:53" ht="15" hidden="1" customHeight="1">
      <c r="A3045" s="23"/>
      <c r="B3045" s="23"/>
      <c r="C3045" s="23"/>
      <c r="D3045" s="23"/>
      <c r="E3045" s="23"/>
      <c r="F3045" s="432"/>
      <c r="G3045" s="2"/>
      <c r="H3045" s="5"/>
      <c r="I3045" s="247"/>
      <c r="J3045" s="245"/>
      <c r="K3045" s="246"/>
      <c r="L3045" s="5"/>
      <c r="M3045" s="7"/>
      <c r="N3045" s="1"/>
      <c r="O3045" s="2"/>
      <c r="P3045" s="2"/>
      <c r="Q3045" s="9"/>
      <c r="R3045" s="1"/>
      <c r="S3045" s="334"/>
      <c r="T3045" s="335"/>
      <c r="U3045" s="5"/>
      <c r="V3045" s="5"/>
      <c r="W3045" s="5"/>
      <c r="X3045" s="334"/>
      <c r="Y3045" s="335"/>
      <c r="Z3045" s="335"/>
      <c r="AA3045" s="5"/>
      <c r="AB3045" s="5"/>
      <c r="AC3045" s="5"/>
      <c r="AD3045" s="5"/>
      <c r="AE3045" s="5"/>
      <c r="AF3045" s="5"/>
      <c r="AG3045" s="5"/>
      <c r="AH3045" s="5"/>
      <c r="AI3045" s="8"/>
      <c r="AJ3045" s="8"/>
      <c r="AK3045" s="8"/>
      <c r="AL3045" s="4"/>
      <c r="AM3045" s="4"/>
      <c r="AN3045" s="4"/>
      <c r="AO3045" s="4"/>
      <c r="AP3045" s="28"/>
      <c r="AQ3045" s="28"/>
      <c r="AR3045" s="232"/>
      <c r="AS3045" s="28"/>
      <c r="AT3045" s="28"/>
      <c r="AU3045" s="9"/>
      <c r="AV3045" s="5"/>
      <c r="AW3045" s="375"/>
      <c r="AX3045" s="260"/>
      <c r="AY3045" s="28"/>
      <c r="AZ3045" s="377"/>
      <c r="BA3045" s="377"/>
    </row>
    <row r="3046" spans="1:53" ht="15" hidden="1" customHeight="1">
      <c r="A3046" s="23"/>
      <c r="B3046" s="23"/>
      <c r="C3046" s="23"/>
      <c r="D3046" s="23"/>
      <c r="E3046" s="23"/>
      <c r="F3046" s="432"/>
      <c r="G3046" s="2"/>
      <c r="H3046" s="5"/>
      <c r="I3046" s="247"/>
      <c r="J3046" s="245"/>
      <c r="K3046" s="246"/>
      <c r="L3046" s="5"/>
      <c r="M3046" s="7"/>
      <c r="N3046" s="1"/>
      <c r="O3046" s="2"/>
      <c r="P3046" s="2"/>
      <c r="Q3046" s="9"/>
      <c r="R3046" s="1"/>
      <c r="S3046" s="334"/>
      <c r="T3046" s="335"/>
      <c r="U3046" s="5"/>
      <c r="V3046" s="5"/>
      <c r="W3046" s="5"/>
      <c r="X3046" s="334"/>
      <c r="Y3046" s="335"/>
      <c r="Z3046" s="335"/>
      <c r="AA3046" s="5"/>
      <c r="AB3046" s="5"/>
      <c r="AC3046" s="5"/>
      <c r="AD3046" s="5"/>
      <c r="AE3046" s="5"/>
      <c r="AF3046" s="5"/>
      <c r="AG3046" s="5"/>
      <c r="AH3046" s="5"/>
      <c r="AI3046" s="8"/>
      <c r="AJ3046" s="8"/>
      <c r="AK3046" s="8"/>
      <c r="AL3046" s="4"/>
      <c r="AM3046" s="4"/>
      <c r="AN3046" s="4"/>
      <c r="AO3046" s="4"/>
      <c r="AP3046" s="28"/>
      <c r="AQ3046" s="28"/>
      <c r="AR3046" s="232"/>
      <c r="AS3046" s="28"/>
      <c r="AT3046" s="28"/>
      <c r="AU3046" s="9"/>
      <c r="AV3046" s="5"/>
      <c r="AW3046" s="375"/>
      <c r="AX3046" s="260"/>
      <c r="AY3046" s="28"/>
      <c r="AZ3046" s="377"/>
      <c r="BA3046" s="377"/>
    </row>
    <row r="3047" spans="1:53" ht="15" hidden="1" customHeight="1">
      <c r="A3047" s="23"/>
      <c r="B3047" s="23"/>
      <c r="C3047" s="23"/>
      <c r="D3047" s="23"/>
      <c r="E3047" s="23"/>
      <c r="F3047" s="432"/>
      <c r="G3047" s="2"/>
      <c r="H3047" s="5"/>
      <c r="I3047" s="247"/>
      <c r="J3047" s="245"/>
      <c r="K3047" s="246"/>
      <c r="L3047" s="5"/>
      <c r="M3047" s="7"/>
      <c r="N3047" s="1"/>
      <c r="O3047" s="2"/>
      <c r="P3047" s="2"/>
      <c r="Q3047" s="9"/>
      <c r="R3047" s="1"/>
      <c r="S3047" s="334"/>
      <c r="T3047" s="335"/>
      <c r="U3047" s="5"/>
      <c r="V3047" s="5"/>
      <c r="W3047" s="5"/>
      <c r="X3047" s="334"/>
      <c r="Y3047" s="335"/>
      <c r="Z3047" s="335"/>
      <c r="AA3047" s="5"/>
      <c r="AB3047" s="5"/>
      <c r="AC3047" s="5"/>
      <c r="AD3047" s="5"/>
      <c r="AE3047" s="5"/>
      <c r="AF3047" s="5"/>
      <c r="AG3047" s="5"/>
      <c r="AH3047" s="5"/>
      <c r="AI3047" s="8"/>
      <c r="AJ3047" s="8"/>
      <c r="AK3047" s="8"/>
      <c r="AL3047" s="4"/>
      <c r="AM3047" s="4"/>
      <c r="AN3047" s="4"/>
      <c r="AO3047" s="4"/>
      <c r="AP3047" s="28"/>
      <c r="AQ3047" s="28"/>
      <c r="AR3047" s="232"/>
      <c r="AS3047" s="28"/>
      <c r="AT3047" s="28"/>
      <c r="AU3047" s="9"/>
      <c r="AV3047" s="5"/>
      <c r="AW3047" s="375"/>
      <c r="AX3047" s="260"/>
      <c r="AY3047" s="28"/>
      <c r="AZ3047" s="377"/>
      <c r="BA3047" s="377"/>
    </row>
  </sheetData>
  <sheetProtection insertRows="0" autoFilter="0"/>
  <autoFilter ref="F3048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45" priority="969" operator="containsText" text="Yes">
      <formula>NOT(ISERROR(SEARCH("Yes",J1)))</formula>
    </cfRule>
  </conditionalFormatting>
  <conditionalFormatting sqref="J1278:J1282">
    <cfRule type="containsText" dxfId="544" priority="750" operator="containsText" text="Yes">
      <formula>NOT(ISERROR(SEARCH("Yes",J1278)))</formula>
    </cfRule>
  </conditionalFormatting>
  <conditionalFormatting sqref="J1289">
    <cfRule type="containsText" dxfId="543" priority="742" operator="containsText" text="Yes">
      <formula>NOT(ISERROR(SEARCH("Yes",J1289)))</formula>
    </cfRule>
  </conditionalFormatting>
  <conditionalFormatting sqref="J1292:J1295">
    <cfRule type="containsText" dxfId="542" priority="754" operator="containsText" text="Yes">
      <formula>NOT(ISERROR(SEARCH("Yes",J1292)))</formula>
    </cfRule>
  </conditionalFormatting>
  <conditionalFormatting sqref="J1298:J1351">
    <cfRule type="containsText" dxfId="541" priority="714" operator="containsText" text="Yes">
      <formula>NOT(ISERROR(SEARCH("Yes",J1298)))</formula>
    </cfRule>
  </conditionalFormatting>
  <conditionalFormatting sqref="K658 K661 K663 K665:K670 K672:K675">
    <cfRule type="containsText" dxfId="540" priority="819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39" priority="818" operator="containsText" text="Yes">
      <formula>NOT(ISERROR(SEARCH("Yes",K1)))</formula>
    </cfRule>
  </conditionalFormatting>
  <conditionalFormatting sqref="K664">
    <cfRule type="containsText" dxfId="538" priority="817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37" priority="978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36" priority="807" operator="equal">
      <formula>"SAE1017"</formula>
    </cfRule>
    <cfRule type="cellIs" dxfId="535" priority="808" operator="equal">
      <formula>"SPHC"</formula>
    </cfRule>
    <cfRule type="containsText" dxfId="534" priority="823" operator="containsText" text="ASTM A36">
      <formula>NOT(ISERROR(SEARCH("ASTM A36",N1)))</formula>
    </cfRule>
    <cfRule type="containsText" dxfId="533" priority="824" operator="containsText" text="sae1008">
      <formula>NOT(ISERROR(SEARCH("sae1008",N1)))</formula>
    </cfRule>
    <cfRule type="cellIs" dxfId="532" priority="825" operator="equal">
      <formula>"s355jr"</formula>
    </cfRule>
    <cfRule type="cellIs" dxfId="531" priority="826" operator="equal">
      <formula>"SS400"</formula>
    </cfRule>
    <cfRule type="cellIs" dxfId="530" priority="828" operator="equal">
      <formula>"S235JR"</formula>
    </cfRule>
    <cfRule type="cellIs" dxfId="529" priority="829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90 AJ2684:AK2990">
    <cfRule type="cellIs" dxfId="528" priority="1670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27" priority="739" operator="equal">
      <formula>"Hoàn thành"</formula>
    </cfRule>
  </conditionalFormatting>
  <conditionalFormatting sqref="AA1513">
    <cfRule type="containsText" dxfId="526" priority="723" operator="containsText" text="Chưa hoàn thành">
      <formula>NOT(ISERROR(SEARCH("Chưa hoàn thành",AA1513)))</formula>
    </cfRule>
    <cfRule type="cellIs" dxfId="525" priority="724" operator="equal">
      <formula>"Hoàn thành"</formula>
    </cfRule>
  </conditionalFormatting>
  <conditionalFormatting sqref="AB2:AB200 AB412:AB607 AB721:AB746 AB750 AB752 AB754:AB817 AB824:AB825 AB894:AB895 AB1542:AB1551">
    <cfRule type="cellIs" dxfId="524" priority="849" operator="equal">
      <formula>"Hoàn thành"</formula>
    </cfRule>
    <cfRule type="cellIs" dxfId="523" priority="850" operator="equal">
      <formula>"Chưa hoàn thành"</formula>
    </cfRule>
  </conditionalFormatting>
  <conditionalFormatting sqref="AB202:AB269">
    <cfRule type="cellIs" dxfId="522" priority="853" operator="equal">
      <formula>"Hoàn thành"</formula>
    </cfRule>
    <cfRule type="cellIs" dxfId="521" priority="854" operator="equal">
      <formula>"Chưa hoàn thành"</formula>
    </cfRule>
  </conditionalFormatting>
  <conditionalFormatting sqref="AB271:AB410">
    <cfRule type="cellIs" dxfId="520" priority="820" operator="equal">
      <formula>"Hoàn thành"</formula>
    </cfRule>
    <cfRule type="cellIs" dxfId="519" priority="821" operator="equal">
      <formula>"Chưa hoàn thành"</formula>
    </cfRule>
  </conditionalFormatting>
  <conditionalFormatting sqref="AB609:AB719">
    <cfRule type="cellIs" dxfId="518" priority="800" operator="equal">
      <formula>"Hoàn thành"</formula>
    </cfRule>
    <cfRule type="cellIs" dxfId="517" priority="801" operator="equal">
      <formula>"Chưa hoàn thành"</formula>
    </cfRule>
  </conditionalFormatting>
  <conditionalFormatting sqref="AB915:AB1103">
    <cfRule type="cellIs" dxfId="516" priority="774" operator="equal">
      <formula>"Hoàn thành"</formula>
    </cfRule>
    <cfRule type="cellIs" dxfId="515" priority="775" operator="equal">
      <formula>"Chưa hoàn thành"</formula>
    </cfRule>
  </conditionalFormatting>
  <conditionalFormatting sqref="AB1105:AB1176">
    <cfRule type="cellIs" dxfId="514" priority="768" operator="equal">
      <formula>"Hoàn thành"</formula>
    </cfRule>
    <cfRule type="cellIs" dxfId="513" priority="769" operator="equal">
      <formula>"Chưa hoàn thành"</formula>
    </cfRule>
  </conditionalFormatting>
  <conditionalFormatting sqref="AB1178:AB1246">
    <cfRule type="cellIs" dxfId="512" priority="766" operator="equal">
      <formula>"Hoàn thành"</formula>
    </cfRule>
    <cfRule type="cellIs" dxfId="511" priority="767" operator="equal">
      <formula>"Chưa hoàn thành"</formula>
    </cfRule>
  </conditionalFormatting>
  <conditionalFormatting sqref="AB1248:AB1320">
    <cfRule type="cellIs" dxfId="510" priority="712" operator="equal">
      <formula>"Hoàn thành"</formula>
    </cfRule>
    <cfRule type="cellIs" dxfId="509" priority="713" operator="equal">
      <formula>"Chưa hoàn thành"</formula>
    </cfRule>
  </conditionalFormatting>
  <conditionalFormatting sqref="AB1322:AB1416">
    <cfRule type="cellIs" dxfId="508" priority="729" operator="equal">
      <formula>"Hoàn thành"</formula>
    </cfRule>
    <cfRule type="cellIs" dxfId="507" priority="730" operator="equal">
      <formula>"Chưa hoàn thành"</formula>
    </cfRule>
  </conditionalFormatting>
  <conditionalFormatting sqref="AB1418:AB1458">
    <cfRule type="cellIs" dxfId="506" priority="696" operator="equal">
      <formula>"Hoàn thành"</formula>
    </cfRule>
    <cfRule type="cellIs" dxfId="505" priority="697" operator="equal">
      <formula>"Chưa hoàn thành"</formula>
    </cfRule>
  </conditionalFormatting>
  <conditionalFormatting sqref="AB1460:AB1512">
    <cfRule type="cellIs" dxfId="504" priority="660" operator="equal">
      <formula>"Hoàn thành"</formula>
    </cfRule>
    <cfRule type="cellIs" dxfId="503" priority="661" operator="equal">
      <formula>"Chưa hoàn thành"</formula>
    </cfRule>
  </conditionalFormatting>
  <conditionalFormatting sqref="AB1532:AB1533">
    <cfRule type="cellIs" dxfId="502" priority="718" operator="equal">
      <formula>"Hoàn thành"</formula>
    </cfRule>
    <cfRule type="cellIs" dxfId="501" priority="719" operator="equal">
      <formula>"Chưa hoàn thành"</formula>
    </cfRule>
  </conditionalFormatting>
  <conditionalFormatting sqref="AB1554">
    <cfRule type="cellIs" dxfId="500" priority="656" operator="equal">
      <formula>"Hoàn thành"</formula>
    </cfRule>
    <cfRule type="cellIs" dxfId="499" priority="657" operator="equal">
      <formula>"Chưa hoàn thành"</formula>
    </cfRule>
  </conditionalFormatting>
  <conditionalFormatting sqref="AB1592">
    <cfRule type="cellIs" dxfId="498" priority="654" operator="equal">
      <formula>"Hoàn thành"</formula>
    </cfRule>
    <cfRule type="cellIs" dxfId="497" priority="655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96" priority="796" operator="equal">
      <formula>"Chưa hoàn thành"</formula>
    </cfRule>
  </conditionalFormatting>
  <conditionalFormatting sqref="AC13">
    <cfRule type="cellIs" dxfId="495" priority="877" operator="equal">
      <formula>"Chưa hoàn thành"</formula>
    </cfRule>
    <cfRule type="cellIs" dxfId="494" priority="878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93" priority="1946" operator="equal">
      <formula>"Chưa hoàn thành"</formula>
    </cfRule>
  </conditionalFormatting>
  <conditionalFormatting sqref="AC233:AC264">
    <cfRule type="cellIs" dxfId="492" priority="852" operator="equal">
      <formula>"Chưa hoàn thành"</formula>
    </cfRule>
  </conditionalFormatting>
  <conditionalFormatting sqref="AC257">
    <cfRule type="cellIs" dxfId="491" priority="851" operator="equal">
      <formula>"Hoàn thành"</formula>
    </cfRule>
  </conditionalFormatting>
  <conditionalFormatting sqref="AC372:AC373 AC375 AB411:AC411 AC412:AC414 AC597:AC607 AC643:AC676">
    <cfRule type="cellIs" dxfId="490" priority="906" operator="equal">
      <formula>"Chưa hoàn thành"</formula>
    </cfRule>
  </conditionalFormatting>
  <conditionalFormatting sqref="AC377:AC410">
    <cfRule type="cellIs" dxfId="489" priority="822" operator="equal">
      <formula>"Chưa hoàn thành"</formula>
    </cfRule>
  </conditionalFormatting>
  <conditionalFormatting sqref="AC705:AC709">
    <cfRule type="cellIs" dxfId="488" priority="813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87" priority="909" operator="equal">
      <formula>"Chưa hoàn thành"</formula>
    </cfRule>
  </conditionalFormatting>
  <conditionalFormatting sqref="AD1">
    <cfRule type="cellIs" dxfId="486" priority="2881" operator="equal">
      <formula>"Hoàn thành"</formula>
    </cfRule>
    <cfRule type="cellIs" dxfId="485" priority="2882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90">
    <cfRule type="containsText" dxfId="484" priority="784" operator="containsText" text="Chưa hoàn thành">
      <formula>NOT(ISERROR(SEARCH("Chưa hoàn thành",X1)))</formula>
    </cfRule>
  </conditionalFormatting>
  <conditionalFormatting sqref="AD1724:AD1737">
    <cfRule type="cellIs" dxfId="483" priority="626" operator="equal">
      <formula>"Hoàn thành"</formula>
    </cfRule>
  </conditionalFormatting>
  <conditionalFormatting sqref="AD1753:AD1755">
    <cfRule type="cellIs" dxfId="482" priority="578" operator="equal">
      <formula>"Hoàn thành"</formula>
    </cfRule>
  </conditionalFormatting>
  <conditionalFormatting sqref="AD1937">
    <cfRule type="cellIs" dxfId="481" priority="515" operator="equal">
      <formula>"Hoàn thành"</formula>
    </cfRule>
  </conditionalFormatting>
  <conditionalFormatting sqref="AD2027:AD2035">
    <cfRule type="cellIs" dxfId="480" priority="477" operator="equal">
      <formula>"Hoàn thành"</formula>
    </cfRule>
  </conditionalFormatting>
  <conditionalFormatting sqref="AD2046:AD2056">
    <cfRule type="cellIs" dxfId="479" priority="488" operator="equal">
      <formula>"Hoàn thành"</formula>
    </cfRule>
  </conditionalFormatting>
  <conditionalFormatting sqref="AD2059:AD2068">
    <cfRule type="cellIs" dxfId="478" priority="470" operator="equal">
      <formula>"Hoàn thành"</formula>
    </cfRule>
  </conditionalFormatting>
  <conditionalFormatting sqref="AD2208:AD2244">
    <cfRule type="cellIs" dxfId="477" priority="437" operator="equal">
      <formula>"Hoàn thành"</formula>
    </cfRule>
  </conditionalFormatting>
  <conditionalFormatting sqref="AD2255:AD2257">
    <cfRule type="cellIs" dxfId="476" priority="420" operator="equal">
      <formula>"Hoàn thành"</formula>
    </cfRule>
  </conditionalFormatting>
  <conditionalFormatting sqref="AD1316:AE1318">
    <cfRule type="cellIs" dxfId="475" priority="741" operator="equal">
      <formula>"Hoàn thành"</formula>
    </cfRule>
  </conditionalFormatting>
  <conditionalFormatting sqref="AD1322:AE1347 AD1388:AE1404 AD1401:AD1414 AE1405:AE1414">
    <cfRule type="cellIs" dxfId="474" priority="740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73" priority="904" operator="equal">
      <formula>"Chưa hoàn thành"</formula>
    </cfRule>
  </conditionalFormatting>
  <conditionalFormatting sqref="AE1692:AE1737">
    <cfRule type="containsText" dxfId="472" priority="624" operator="containsText" text="Chưa hoàn thành">
      <formula>NOT(ISERROR(SEARCH("Chưa hoàn thành",AE1692)))</formula>
    </cfRule>
    <cfRule type="cellIs" dxfId="471" priority="625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70" priority="738" operator="containsText" text="Chưa hoàn thành">
      <formula>NOT(ISERROR(SEARCH("Chưa hoàn thành",AA1459)))</formula>
    </cfRule>
  </conditionalFormatting>
  <conditionalFormatting sqref="AE1753:AE1755">
    <cfRule type="containsText" dxfId="469" priority="576" operator="containsText" text="Chưa hoàn thành">
      <formula>NOT(ISERROR(SEARCH("Chưa hoàn thành",AE1753)))</formula>
    </cfRule>
    <cfRule type="cellIs" dxfId="468" priority="577" operator="equal">
      <formula>"Hoàn thành"</formula>
    </cfRule>
  </conditionalFormatting>
  <conditionalFormatting sqref="AE2027:AE2031">
    <cfRule type="containsText" dxfId="467" priority="475" operator="containsText" text="Chưa hoàn thành">
      <formula>NOT(ISERROR(SEARCH("Chưa hoàn thành",AE2027)))</formula>
    </cfRule>
    <cfRule type="cellIs" dxfId="466" priority="476" operator="equal">
      <formula>"Hoàn thành"</formula>
    </cfRule>
  </conditionalFormatting>
  <conditionalFormatting sqref="AE2039:AE2056">
    <cfRule type="containsText" dxfId="465" priority="478" operator="containsText" text="Chưa hoàn thành">
      <formula>NOT(ISERROR(SEARCH("Chưa hoàn thành",AE2039)))</formula>
    </cfRule>
    <cfRule type="cellIs" dxfId="464" priority="479" operator="equal">
      <formula>"Hoàn thành"</formula>
    </cfRule>
  </conditionalFormatting>
  <conditionalFormatting sqref="AE2052:AE2053">
    <cfRule type="containsText" dxfId="463" priority="489" operator="containsText" text="Chưa hoàn thành">
      <formula>NOT(ISERROR(SEARCH("Chưa hoàn thành",AE2052)))</formula>
    </cfRule>
    <cfRule type="cellIs" dxfId="462" priority="490" operator="equal">
      <formula>"Hoàn thành"</formula>
    </cfRule>
  </conditionalFormatting>
  <conditionalFormatting sqref="AE2059:AE2068">
    <cfRule type="containsText" dxfId="461" priority="468" operator="containsText" text="Chưa hoàn thành">
      <formula>NOT(ISERROR(SEARCH("Chưa hoàn thành",AE2059)))</formula>
    </cfRule>
    <cfRule type="cellIs" dxfId="460" priority="469" operator="equal">
      <formula>"Hoàn thành"</formula>
    </cfRule>
  </conditionalFormatting>
  <conditionalFormatting sqref="AE2208:AE2244">
    <cfRule type="containsText" dxfId="459" priority="435" operator="containsText" text="Chưa hoàn thành">
      <formula>NOT(ISERROR(SEARCH("Chưa hoàn thành",AE2208)))</formula>
    </cfRule>
    <cfRule type="cellIs" dxfId="458" priority="436" operator="equal">
      <formula>"Hoàn thành"</formula>
    </cfRule>
  </conditionalFormatting>
  <conditionalFormatting sqref="AE2255:AE2257">
    <cfRule type="containsText" dxfId="457" priority="418" operator="containsText" text="Chưa hoàn thành">
      <formula>NOT(ISERROR(SEARCH("Chưa hoàn thành",AE2255)))</formula>
    </cfRule>
    <cfRule type="cellIs" dxfId="456" priority="419" operator="equal">
      <formula>"Hoàn thành"</formula>
    </cfRule>
  </conditionalFormatting>
  <conditionalFormatting sqref="AH1214:AH1216">
    <cfRule type="cellIs" dxfId="455" priority="778" operator="equal">
      <formula>"Hoàn thành"</formula>
    </cfRule>
  </conditionalFormatting>
  <conditionalFormatting sqref="AH1220:AH1233">
    <cfRule type="cellIs" dxfId="454" priority="728" operator="equal">
      <formula>"Hoàn thành"</formula>
    </cfRule>
  </conditionalFormatting>
  <conditionalFormatting sqref="AH1242:AH1246">
    <cfRule type="cellIs" dxfId="453" priority="776" operator="equal">
      <formula>"Hoàn thành"</formula>
    </cfRule>
  </conditionalFormatting>
  <conditionalFormatting sqref="AH1316:AH1318">
    <cfRule type="cellIs" dxfId="452" priority="736" operator="equal">
      <formula>"Hoàn thành"</formula>
    </cfRule>
  </conditionalFormatting>
  <conditionalFormatting sqref="AH1322:AH1334">
    <cfRule type="cellIs" dxfId="451" priority="699" operator="equal">
      <formula>"Hoàn thành"</formula>
    </cfRule>
  </conditionalFormatting>
  <conditionalFormatting sqref="AH1336:AH1338">
    <cfRule type="cellIs" dxfId="450" priority="711" operator="equal">
      <formula>"Hoàn thành"</formula>
    </cfRule>
  </conditionalFormatting>
  <conditionalFormatting sqref="AH1340:AH1347">
    <cfRule type="cellIs" dxfId="449" priority="735" operator="equal">
      <formula>"Hoàn thành"</formula>
    </cfRule>
  </conditionalFormatting>
  <conditionalFormatting sqref="AH1387:AH1394">
    <cfRule type="cellIs" dxfId="448" priority="671" operator="equal">
      <formula>"Hoàn thành"</formula>
    </cfRule>
  </conditionalFormatting>
  <conditionalFormatting sqref="AH1396:AH1419">
    <cfRule type="cellIs" dxfId="447" priority="700" operator="equal">
      <formula>"Hoàn thành"</formula>
    </cfRule>
  </conditionalFormatting>
  <conditionalFormatting sqref="AH1421:AH1458">
    <cfRule type="cellIs" dxfId="446" priority="686" operator="equal">
      <formula>"Hoàn thành"</formula>
    </cfRule>
  </conditionalFormatting>
  <conditionalFormatting sqref="AH1460:AH1512">
    <cfRule type="cellIs" dxfId="445" priority="674" operator="equal">
      <formula>"Hoàn thành"</formula>
    </cfRule>
  </conditionalFormatting>
  <conditionalFormatting sqref="AH1514:AH1531 AH1534:AH1541">
    <cfRule type="cellIs" dxfId="444" priority="672" operator="equal">
      <formula>"Hoàn thành"</formula>
    </cfRule>
  </conditionalFormatting>
  <conditionalFormatting sqref="AH1552:AH1567">
    <cfRule type="cellIs" dxfId="443" priority="659" operator="equal">
      <formula>"Hoàn thành"</formula>
    </cfRule>
  </conditionalFormatting>
  <conditionalFormatting sqref="AH1569:AH1592">
    <cfRule type="cellIs" dxfId="442" priority="609" operator="equal">
      <formula>"Hoàn thành"</formula>
    </cfRule>
  </conditionalFormatting>
  <conditionalFormatting sqref="AH1595:AH1611">
    <cfRule type="cellIs" dxfId="441" priority="652" operator="equal">
      <formula>"Hoàn thành"</formula>
    </cfRule>
  </conditionalFormatting>
  <conditionalFormatting sqref="AH1613:AH1667">
    <cfRule type="cellIs" dxfId="440" priority="590" operator="equal">
      <formula>"Hoàn thành"</formula>
    </cfRule>
  </conditionalFormatting>
  <conditionalFormatting sqref="AH1669:AH1684">
    <cfRule type="cellIs" dxfId="439" priority="638" operator="equal">
      <formula>"Hoàn thành"</formula>
    </cfRule>
  </conditionalFormatting>
  <conditionalFormatting sqref="AH1751:AH1760">
    <cfRule type="cellIs" dxfId="438" priority="575" operator="equal">
      <formula>"Hoàn thành"</formula>
    </cfRule>
  </conditionalFormatting>
  <conditionalFormatting sqref="AH1762:AH1763">
    <cfRule type="cellIs" dxfId="437" priority="568" operator="equal">
      <formula>"Hoàn thành"</formula>
    </cfRule>
  </conditionalFormatting>
  <conditionalFormatting sqref="AH1766:AH1782">
    <cfRule type="cellIs" dxfId="436" priority="552" operator="equal">
      <formula>"Hoàn thành"</formula>
    </cfRule>
  </conditionalFormatting>
  <conditionalFormatting sqref="AH1784:AH1793">
    <cfRule type="cellIs" dxfId="435" priority="519" operator="equal">
      <formula>"Hoàn thành"</formula>
    </cfRule>
  </conditionalFormatting>
  <conditionalFormatting sqref="AH1795:AH1796">
    <cfRule type="cellIs" dxfId="434" priority="540" operator="equal">
      <formula>"Hoàn thành"</formula>
    </cfRule>
  </conditionalFormatting>
  <conditionalFormatting sqref="AH1799:AH1817">
    <cfRule type="cellIs" dxfId="433" priority="530" operator="equal">
      <formula>"Hoàn thành"</formula>
    </cfRule>
  </conditionalFormatting>
  <conditionalFormatting sqref="AH1819:AH1826">
    <cfRule type="cellIs" dxfId="432" priority="542" operator="equal">
      <formula>"Hoàn thành"</formula>
    </cfRule>
  </conditionalFormatting>
  <conditionalFormatting sqref="AH1829:AH1831">
    <cfRule type="cellIs" dxfId="431" priority="512" operator="equal">
      <formula>"Hoàn thành"</formula>
    </cfRule>
  </conditionalFormatting>
  <conditionalFormatting sqref="AH1833:AH1856">
    <cfRule type="cellIs" dxfId="430" priority="518" operator="equal">
      <formula>"Hoàn thành"</formula>
    </cfRule>
  </conditionalFormatting>
  <conditionalFormatting sqref="AH2201:AH2226">
    <cfRule type="cellIs" dxfId="429" priority="439" operator="equal">
      <formula>"Hoàn thành"</formula>
    </cfRule>
  </conditionalFormatting>
  <conditionalFormatting sqref="AH2232:AH2244">
    <cfRule type="cellIs" dxfId="428" priority="415" operator="equal">
      <formula>"Hoàn thành"</formula>
    </cfRule>
  </conditionalFormatting>
  <conditionalFormatting sqref="AH2246:AH2271 AH2287:AH2292 AH2273:AH2276 AH2339:AH2343">
    <cfRule type="cellIs" dxfId="427" priority="424" operator="equal">
      <formula>"Hoàn thành"</formula>
    </cfRule>
  </conditionalFormatting>
  <conditionalFormatting sqref="AH2293:AH2300">
    <cfRule type="cellIs" dxfId="426" priority="410" operator="equal">
      <formula>"Hoàn thành"</formula>
    </cfRule>
  </conditionalFormatting>
  <conditionalFormatting sqref="AH2303:AH2308">
    <cfRule type="cellIs" dxfId="425" priority="412" operator="equal">
      <formula>"Hoàn thành"</formula>
    </cfRule>
  </conditionalFormatting>
  <conditionalFormatting sqref="AH2309:AH2314">
    <cfRule type="cellIs" dxfId="424" priority="411" operator="equal">
      <formula>"Hoàn thành"</formula>
    </cfRule>
  </conditionalFormatting>
  <conditionalFormatting sqref="AI764:AI766">
    <cfRule type="cellIs" dxfId="423" priority="785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22" priority="1433" operator="containsText" text="Chưa hoàn thành">
      <formula>NOT(ISERROR(SEARCH("Chưa hoàn thành",AA8)))</formula>
    </cfRule>
  </conditionalFormatting>
  <conditionalFormatting sqref="AI2259:AI2266">
    <cfRule type="cellIs" dxfId="421" priority="423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420" priority="480">
      <formula>LEN($AV1)=LEN($AW1)</formula>
    </cfRule>
  </conditionalFormatting>
  <conditionalFormatting sqref="AH2280">
    <cfRule type="cellIs" dxfId="419" priority="408" operator="equal">
      <formula>"Hoàn thành"</formula>
    </cfRule>
  </conditionalFormatting>
  <conditionalFormatting sqref="AH2285:AH2286">
    <cfRule type="cellIs" dxfId="418" priority="407" operator="equal">
      <formula>"Hoàn thành"</formula>
    </cfRule>
  </conditionalFormatting>
  <conditionalFormatting sqref="AH2318">
    <cfRule type="cellIs" dxfId="417" priority="406" operator="equal">
      <formula>"Hoàn thành"</formula>
    </cfRule>
  </conditionalFormatting>
  <conditionalFormatting sqref="AH2321:AH2323">
    <cfRule type="cellIs" dxfId="416" priority="405" operator="equal">
      <formula>"Hoàn thành"</formula>
    </cfRule>
  </conditionalFormatting>
  <conditionalFormatting sqref="AH2278:AH2279">
    <cfRule type="cellIs" dxfId="415" priority="404" operator="equal">
      <formula>"Hoàn thành"</formula>
    </cfRule>
  </conditionalFormatting>
  <conditionalFormatting sqref="AH2283:AH2284">
    <cfRule type="cellIs" dxfId="414" priority="403" operator="equal">
      <formula>"Hoàn thành"</formula>
    </cfRule>
  </conditionalFormatting>
  <conditionalFormatting sqref="AH2277">
    <cfRule type="cellIs" dxfId="413" priority="402" operator="equal">
      <formula>"Hoàn thành"</formula>
    </cfRule>
  </conditionalFormatting>
  <conditionalFormatting sqref="AJ2371:AK2371">
    <cfRule type="cellIs" dxfId="412" priority="401" operator="equal">
      <formula>"Hoàn thành"</formula>
    </cfRule>
  </conditionalFormatting>
  <conditionalFormatting sqref="AH2301:AH2302">
    <cfRule type="cellIs" dxfId="411" priority="400" operator="equal">
      <formula>"Hoàn thành"</formula>
    </cfRule>
  </conditionalFormatting>
  <conditionalFormatting sqref="AH2317">
    <cfRule type="cellIs" dxfId="410" priority="399" operator="equal">
      <formula>"Hoàn thành"</formula>
    </cfRule>
  </conditionalFormatting>
  <conditionalFormatting sqref="AH2315:AH2316">
    <cfRule type="cellIs" dxfId="409" priority="396" operator="equal">
      <formula>"Hoàn thành"</formula>
    </cfRule>
  </conditionalFormatting>
  <conditionalFormatting sqref="AH2324">
    <cfRule type="cellIs" dxfId="408" priority="395" operator="equal">
      <formula>"Hoàn thành"</formula>
    </cfRule>
  </conditionalFormatting>
  <conditionalFormatting sqref="AH2334:AH2337">
    <cfRule type="cellIs" dxfId="407" priority="394" operator="equal">
      <formula>"Hoàn thành"</formula>
    </cfRule>
  </conditionalFormatting>
  <conditionalFormatting sqref="AH2329:AH2330">
    <cfRule type="cellIs" dxfId="406" priority="393" operator="equal">
      <formula>"Hoàn thành"</formula>
    </cfRule>
  </conditionalFormatting>
  <conditionalFormatting sqref="AH2320">
    <cfRule type="cellIs" dxfId="405" priority="392" operator="equal">
      <formula>"Hoàn thành"</formula>
    </cfRule>
  </conditionalFormatting>
  <conditionalFormatting sqref="AH2281:AH2282">
    <cfRule type="cellIs" dxfId="404" priority="391" operator="equal">
      <formula>"Hoàn thành"</formula>
    </cfRule>
  </conditionalFormatting>
  <conditionalFormatting sqref="AH2327:AH2328">
    <cfRule type="cellIs" dxfId="403" priority="390" operator="equal">
      <formula>"Hoàn thành"</formula>
    </cfRule>
  </conditionalFormatting>
  <conditionalFormatting sqref="AH2352:AH2359">
    <cfRule type="cellIs" dxfId="402" priority="389" operator="equal">
      <formula>"Hoàn thành"</formula>
    </cfRule>
  </conditionalFormatting>
  <conditionalFormatting sqref="AH2333">
    <cfRule type="cellIs" dxfId="401" priority="388" operator="equal">
      <formula>"Hoàn thành"</formula>
    </cfRule>
  </conditionalFormatting>
  <conditionalFormatting sqref="AH2338">
    <cfRule type="cellIs" dxfId="400" priority="387" operator="equal">
      <formula>"Hoàn thành"</formula>
    </cfRule>
  </conditionalFormatting>
  <conditionalFormatting sqref="N2447:N2451">
    <cfRule type="cellIs" dxfId="399" priority="378" operator="equal">
      <formula>"SAE1017"</formula>
    </cfRule>
    <cfRule type="cellIs" dxfId="398" priority="379" operator="equal">
      <formula>"SPHC"</formula>
    </cfRule>
    <cfRule type="containsText" dxfId="397" priority="380" operator="containsText" text="ASTM A36">
      <formula>NOT(ISERROR(SEARCH("ASTM A36",N2447)))</formula>
    </cfRule>
    <cfRule type="containsText" dxfId="396" priority="381" operator="containsText" text="sae1008">
      <formula>NOT(ISERROR(SEARCH("sae1008",N2447)))</formula>
    </cfRule>
    <cfRule type="cellIs" dxfId="395" priority="382" operator="equal">
      <formula>"s355jr"</formula>
    </cfRule>
    <cfRule type="cellIs" dxfId="394" priority="383" operator="equal">
      <formula>"SS400"</formula>
    </cfRule>
    <cfRule type="cellIs" dxfId="393" priority="385" operator="equal">
      <formula>"S235JR"</formula>
    </cfRule>
    <cfRule type="cellIs" dxfId="392" priority="386" operator="equal">
      <formula>"S275JR"</formula>
    </cfRule>
  </conditionalFormatting>
  <conditionalFormatting sqref="AH2332">
    <cfRule type="cellIs" dxfId="391" priority="377" operator="equal">
      <formula>"Hoàn thành"</formula>
    </cfRule>
  </conditionalFormatting>
  <conditionalFormatting sqref="AH2331">
    <cfRule type="cellIs" dxfId="390" priority="376" operator="equal">
      <formula>"Hoàn thành"</formula>
    </cfRule>
  </conditionalFormatting>
  <conditionalFormatting sqref="AH2344:AH2345">
    <cfRule type="cellIs" dxfId="389" priority="375" operator="equal">
      <formula>"Hoàn thành"</formula>
    </cfRule>
  </conditionalFormatting>
  <conditionalFormatting sqref="AH2349:AH2351">
    <cfRule type="cellIs" dxfId="388" priority="374" operator="equal">
      <formula>"Hoàn thành"</formula>
    </cfRule>
  </conditionalFormatting>
  <conditionalFormatting sqref="AH2360:AH2368">
    <cfRule type="cellIs" dxfId="387" priority="372" operator="equal">
      <formula>"Hoàn thành"</formula>
    </cfRule>
  </conditionalFormatting>
  <conditionalFormatting sqref="AH2346">
    <cfRule type="cellIs" dxfId="386" priority="371" operator="equal">
      <formula>"Hoàn thành"</formula>
    </cfRule>
  </conditionalFormatting>
  <conditionalFormatting sqref="AH2347:AH2348">
    <cfRule type="cellIs" dxfId="385" priority="370" operator="equal">
      <formula>"Hoàn thành"</formula>
    </cfRule>
  </conditionalFormatting>
  <conditionalFormatting sqref="AB2372">
    <cfRule type="containsText" dxfId="384" priority="369" operator="containsText" text="Chưa hoàn thành">
      <formula>NOT(ISERROR(SEARCH("Chưa hoàn thành",AB2372)))</formula>
    </cfRule>
  </conditionalFormatting>
  <conditionalFormatting sqref="L2423">
    <cfRule type="containsText" dxfId="383" priority="368" operator="containsText" text="Yes">
      <formula>NOT(ISERROR(SEARCH("Yes",L2423)))</formula>
    </cfRule>
  </conditionalFormatting>
  <conditionalFormatting sqref="AH2369">
    <cfRule type="cellIs" dxfId="382" priority="366" operator="equal">
      <formula>"Hoàn thành"</formula>
    </cfRule>
  </conditionalFormatting>
  <conditionalFormatting sqref="AH2370">
    <cfRule type="cellIs" dxfId="381" priority="365" operator="equal">
      <formula>"Hoàn thành"</formula>
    </cfRule>
  </conditionalFormatting>
  <conditionalFormatting sqref="AH2409:AH2414">
    <cfRule type="cellIs" dxfId="380" priority="363" operator="equal">
      <formula>"Hoàn thành"</formula>
    </cfRule>
  </conditionalFormatting>
  <conditionalFormatting sqref="AH2401">
    <cfRule type="cellIs" dxfId="379" priority="362" operator="equal">
      <formula>"Hoàn thành"</formula>
    </cfRule>
  </conditionalFormatting>
  <conditionalFormatting sqref="AH2402">
    <cfRule type="cellIs" dxfId="378" priority="361" operator="equal">
      <formula>"Hoàn thành"</formula>
    </cfRule>
  </conditionalFormatting>
  <conditionalFormatting sqref="M2402:M2403 M2384:M2385 M2392:M2400 M2412:M2421 M2407:M2410 M2405 M2387:M2390">
    <cfRule type="duplicateValues" dxfId="377" priority="359"/>
  </conditionalFormatting>
  <conditionalFormatting sqref="AH2325:AH2326">
    <cfRule type="cellIs" dxfId="376" priority="358" operator="equal">
      <formula>"Hoàn thành"</formula>
    </cfRule>
  </conditionalFormatting>
  <conditionalFormatting sqref="AH2372:AH2375">
    <cfRule type="cellIs" dxfId="375" priority="357" operator="equal">
      <formula>"Hoàn thành"</formula>
    </cfRule>
  </conditionalFormatting>
  <conditionalFormatting sqref="AH2379:AH2384">
    <cfRule type="cellIs" dxfId="374" priority="356" operator="equal">
      <formula>"Hoàn thành"</formula>
    </cfRule>
  </conditionalFormatting>
  <conditionalFormatting sqref="AH2377:AH2378">
    <cfRule type="cellIs" dxfId="373" priority="355" operator="equal">
      <formula>"Hoàn thành"</formula>
    </cfRule>
  </conditionalFormatting>
  <conditionalFormatting sqref="M2372 M2402:M2403 M2384:M2385 M2374 M2392:M2400 M2412:M2421 M2407:M2410 M2405 M2387:M2390">
    <cfRule type="duplicateValues" dxfId="372" priority="354"/>
  </conditionalFormatting>
  <conditionalFormatting sqref="AH2391:AH2392">
    <cfRule type="cellIs" dxfId="371" priority="353" operator="equal">
      <formula>"Hoàn thành"</formula>
    </cfRule>
  </conditionalFormatting>
  <conditionalFormatting sqref="AH2397:AH2400">
    <cfRule type="cellIs" dxfId="370" priority="348" operator="equal">
      <formula>"Hoàn thành"</formula>
    </cfRule>
  </conditionalFormatting>
  <conditionalFormatting sqref="AH2387:AH2390">
    <cfRule type="cellIs" dxfId="369" priority="347" operator="equal">
      <formula>"Hoàn thành"</formula>
    </cfRule>
  </conditionalFormatting>
  <conditionalFormatting sqref="AH2395:AH2396">
    <cfRule type="cellIs" dxfId="368" priority="346" operator="equal">
      <formula>"Hoàn thành"</formula>
    </cfRule>
  </conditionalFormatting>
  <conditionalFormatting sqref="AH2393:AH2394">
    <cfRule type="cellIs" dxfId="367" priority="344" operator="equal">
      <formula>"Hoàn thành"</formula>
    </cfRule>
  </conditionalFormatting>
  <conditionalFormatting sqref="AH2405:AH2406">
    <cfRule type="cellIs" dxfId="366" priority="343" operator="equal">
      <formula>"Hoàn thành"</formula>
    </cfRule>
  </conditionalFormatting>
  <conditionalFormatting sqref="AH2418:AH2421">
    <cfRule type="cellIs" dxfId="365" priority="342" operator="equal">
      <formula>"Hoàn thành"</formula>
    </cfRule>
  </conditionalFormatting>
  <conditionalFormatting sqref="X2423:AB2423">
    <cfRule type="containsText" dxfId="364" priority="341" operator="containsText" text="Chưa hoàn thành">
      <formula>NOT(ISERROR(SEARCH("Chưa hoàn thành",X2423)))</formula>
    </cfRule>
  </conditionalFormatting>
  <conditionalFormatting sqref="AJ2423:AK2423">
    <cfRule type="containsText" dxfId="363" priority="340" operator="containsText" text="Chưa hoàn thành">
      <formula>NOT(ISERROR(SEARCH("Chưa hoàn thành",AJ2423)))</formula>
    </cfRule>
  </conditionalFormatting>
  <conditionalFormatting sqref="AJ2424:AK2450">
    <cfRule type="containsText" dxfId="362" priority="339" operator="containsText" text="Chưa hoàn thành">
      <formula>NOT(ISERROR(SEARCH("Chưa hoàn thành",AJ2424)))</formula>
    </cfRule>
  </conditionalFormatting>
  <conditionalFormatting sqref="AH2415:AH2417">
    <cfRule type="cellIs" dxfId="361" priority="338" operator="equal">
      <formula>"Hoàn thành"</formula>
    </cfRule>
  </conditionalFormatting>
  <conditionalFormatting sqref="AH2385">
    <cfRule type="cellIs" dxfId="360" priority="337" operator="equal">
      <formula>"Hoàn thành"</formula>
    </cfRule>
  </conditionalFormatting>
  <conditionalFormatting sqref="M2384 M2400 M2407:M2408 M2420:M2421">
    <cfRule type="duplicateValues" dxfId="359" priority="336"/>
  </conditionalFormatting>
  <conditionalFormatting sqref="AH2376">
    <cfRule type="cellIs" dxfId="358" priority="335" operator="equal">
      <formula>"Hoàn thành"</formula>
    </cfRule>
  </conditionalFormatting>
  <conditionalFormatting sqref="AH2403">
    <cfRule type="cellIs" dxfId="357" priority="334" operator="equal">
      <formula>"Hoàn thành"</formula>
    </cfRule>
  </conditionalFormatting>
  <conditionalFormatting sqref="AH2404">
    <cfRule type="cellIs" dxfId="356" priority="333" operator="equal">
      <formula>"Hoàn thành"</formula>
    </cfRule>
  </conditionalFormatting>
  <conditionalFormatting sqref="X2452:AB2452">
    <cfRule type="containsText" dxfId="355" priority="332" operator="containsText" text="Chưa hoàn thành">
      <formula>NOT(ISERROR(SEARCH("Chưa hoàn thành",X2452)))</formula>
    </cfRule>
  </conditionalFormatting>
  <conditionalFormatting sqref="AH2423:AH2427">
    <cfRule type="cellIs" dxfId="354" priority="330" operator="equal">
      <formula>"Hoàn thành"</formula>
    </cfRule>
  </conditionalFormatting>
  <conditionalFormatting sqref="AH2439:AH2442">
    <cfRule type="cellIs" dxfId="353" priority="329" operator="equal">
      <formula>"Hoàn thành"</formula>
    </cfRule>
  </conditionalFormatting>
  <conditionalFormatting sqref="AH2449:AH2450">
    <cfRule type="cellIs" dxfId="352" priority="328" operator="equal">
      <formula>"Hoàn thành"</formula>
    </cfRule>
  </conditionalFormatting>
  <conditionalFormatting sqref="AH2407:AH2408">
    <cfRule type="cellIs" dxfId="351" priority="327" operator="equal">
      <formula>"Hoàn thành"</formula>
    </cfRule>
  </conditionalFormatting>
  <conditionalFormatting sqref="AJ2452:AK2452 AM2452:AP2452">
    <cfRule type="cellIs" dxfId="350" priority="326" operator="equal">
      <formula>"Hoàn thành"</formula>
    </cfRule>
  </conditionalFormatting>
  <conditionalFormatting sqref="AJ2452:AK2452">
    <cfRule type="containsText" dxfId="349" priority="325" operator="containsText" text="Chưa hoàn thành">
      <formula>NOT(ISERROR(SEARCH("Chưa hoàn thành",AJ2452)))</formula>
    </cfRule>
  </conditionalFormatting>
  <conditionalFormatting sqref="AJ2469:AK2469 AM2469:AP2469">
    <cfRule type="cellIs" dxfId="348" priority="321" operator="equal">
      <formula>"Hoàn thành"</formula>
    </cfRule>
  </conditionalFormatting>
  <conditionalFormatting sqref="AJ2469:AK2469">
    <cfRule type="containsText" dxfId="347" priority="320" operator="containsText" text="Chưa hoàn thành">
      <formula>NOT(ISERROR(SEARCH("Chưa hoàn thành",AJ2469)))</formula>
    </cfRule>
  </conditionalFormatting>
  <conditionalFormatting sqref="N2574:N2580 N2567:N2571 N2599:N2604">
    <cfRule type="cellIs" dxfId="346" priority="310" operator="equal">
      <formula>"SAE1017"</formula>
    </cfRule>
    <cfRule type="cellIs" dxfId="345" priority="311" operator="equal">
      <formula>"SPHC"</formula>
    </cfRule>
    <cfRule type="containsText" dxfId="344" priority="312" operator="containsText" text="ASTM A36">
      <formula>NOT(ISERROR(SEARCH("ASTM A36",N2567)))</formula>
    </cfRule>
    <cfRule type="cellIs" dxfId="343" priority="314" operator="equal">
      <formula>"s355jr"</formula>
    </cfRule>
    <cfRule type="cellIs" dxfId="342" priority="315" operator="equal">
      <formula>"SS400"</formula>
    </cfRule>
    <cfRule type="cellIs" dxfId="341" priority="317" operator="equal">
      <formula>"S235JR"</formula>
    </cfRule>
    <cfRule type="cellIs" dxfId="340" priority="318" operator="equal">
      <formula>"S275JR"</formula>
    </cfRule>
  </conditionalFormatting>
  <conditionalFormatting sqref="AH2432">
    <cfRule type="cellIs" dxfId="339" priority="309" operator="equal">
      <formula>"Hoàn thành"</formula>
    </cfRule>
  </conditionalFormatting>
  <conditionalFormatting sqref="AH2446:AH2448">
    <cfRule type="cellIs" dxfId="338" priority="308" operator="equal">
      <formula>"Hoàn thành"</formula>
    </cfRule>
  </conditionalFormatting>
  <conditionalFormatting sqref="N1:N1048576">
    <cfRule type="cellIs" dxfId="337" priority="827" operator="equal">
      <formula>"SAE1006"</formula>
    </cfRule>
  </conditionalFormatting>
  <conditionalFormatting sqref="N1:N1048576">
    <cfRule type="containsText" dxfId="336" priority="313" operator="containsText" text="sae1008">
      <formula>NOT(ISERROR(SEARCH("sae1008",N1)))</formula>
    </cfRule>
  </conditionalFormatting>
  <conditionalFormatting sqref="AH2428:AH2429">
    <cfRule type="cellIs" dxfId="335" priority="306" operator="equal">
      <formula>"Hoàn thành"</formula>
    </cfRule>
  </conditionalFormatting>
  <conditionalFormatting sqref="AH2444:AH2445">
    <cfRule type="cellIs" dxfId="334" priority="305" operator="equal">
      <formula>"Hoàn thành"</formula>
    </cfRule>
  </conditionalFormatting>
  <conditionalFormatting sqref="AH2443">
    <cfRule type="cellIs" dxfId="333" priority="304" operator="equal">
      <formula>"Hoàn thành"</formula>
    </cfRule>
  </conditionalFormatting>
  <conditionalFormatting sqref="AH2455:AH2457">
    <cfRule type="cellIs" dxfId="332" priority="303" operator="equal">
      <formula>"Hoàn thành"</formula>
    </cfRule>
  </conditionalFormatting>
  <conditionalFormatting sqref="AH2430">
    <cfRule type="cellIs" dxfId="331" priority="302" operator="equal">
      <formula>"Hoàn thành"</formula>
    </cfRule>
  </conditionalFormatting>
  <conditionalFormatting sqref="AH2431">
    <cfRule type="cellIs" dxfId="330" priority="301" operator="equal">
      <formula>"Hoàn thành"</formula>
    </cfRule>
  </conditionalFormatting>
  <conditionalFormatting sqref="AH2433">
    <cfRule type="cellIs" dxfId="329" priority="300" operator="equal">
      <formula>"Hoàn thành"</formula>
    </cfRule>
  </conditionalFormatting>
  <conditionalFormatting sqref="AH2434">
    <cfRule type="cellIs" dxfId="328" priority="299" operator="equal">
      <formula>"Hoàn thành"</formula>
    </cfRule>
  </conditionalFormatting>
  <conditionalFormatting sqref="AH2463:AH2464">
    <cfRule type="cellIs" dxfId="327" priority="298" operator="equal">
      <formula>"Hoàn thành"</formula>
    </cfRule>
  </conditionalFormatting>
  <conditionalFormatting sqref="AH2452">
    <cfRule type="cellIs" dxfId="326" priority="297" operator="equal">
      <formula>"Hoàn thành"</formula>
    </cfRule>
  </conditionalFormatting>
  <conditionalFormatting sqref="AH2465:AH2467">
    <cfRule type="cellIs" dxfId="325" priority="296" operator="equal">
      <formula>"Hoàn thành"</formula>
    </cfRule>
  </conditionalFormatting>
  <conditionalFormatting sqref="M2453:M2454 M2458:M2462 M2464 M2466:M2467">
    <cfRule type="duplicateValues" dxfId="324" priority="295"/>
  </conditionalFormatting>
  <conditionalFormatting sqref="AH2458:AH2462">
    <cfRule type="cellIs" dxfId="323" priority="293" operator="equal">
      <formula>"Hoàn thành"</formula>
    </cfRule>
  </conditionalFormatting>
  <conditionalFormatting sqref="AH2469:AH2471 AH2552:AH2553">
    <cfRule type="cellIs" dxfId="322" priority="292" operator="equal">
      <formula>"Hoàn thành"</formula>
    </cfRule>
  </conditionalFormatting>
  <conditionalFormatting sqref="AH2453">
    <cfRule type="cellIs" dxfId="321" priority="285" operator="equal">
      <formula>"Hoàn thành"</formula>
    </cfRule>
  </conditionalFormatting>
  <conditionalFormatting sqref="AH2454">
    <cfRule type="cellIs" dxfId="320" priority="284" operator="equal">
      <formula>"Hoàn thành"</formula>
    </cfRule>
  </conditionalFormatting>
  <conditionalFormatting sqref="AH2492:AH2494">
    <cfRule type="cellIs" dxfId="319" priority="283" operator="equal">
      <formula>"Hoàn thành"</formula>
    </cfRule>
  </conditionalFormatting>
  <conditionalFormatting sqref="M2501:M2507">
    <cfRule type="duplicateValues" dxfId="318" priority="266"/>
  </conditionalFormatting>
  <conditionalFormatting sqref="AH2507">
    <cfRule type="cellIs" dxfId="317" priority="265" operator="equal">
      <formula>"Hoàn thành"</formula>
    </cfRule>
  </conditionalFormatting>
  <conditionalFormatting sqref="M2501:M2507">
    <cfRule type="duplicateValues" dxfId="316" priority="264"/>
  </conditionalFormatting>
  <conditionalFormatting sqref="AH2504">
    <cfRule type="cellIs" dxfId="315" priority="263" operator="equal">
      <formula>"Hoàn thành"</formula>
    </cfRule>
  </conditionalFormatting>
  <conditionalFormatting sqref="AH2497:AH2501">
    <cfRule type="cellIs" dxfId="314" priority="262" operator="equal">
      <formula>"Hoàn thành"</formula>
    </cfRule>
  </conditionalFormatting>
  <conditionalFormatting sqref="N2555:N2558">
    <cfRule type="cellIs" dxfId="313" priority="254" operator="equal">
      <formula>"SAE1017"</formula>
    </cfRule>
    <cfRule type="cellIs" dxfId="312" priority="255" operator="equal">
      <formula>"SPHC"</formula>
    </cfRule>
    <cfRule type="containsText" dxfId="311" priority="256" operator="containsText" text="ASTM A36">
      <formula>NOT(ISERROR(SEARCH("ASTM A36",N2555)))</formula>
    </cfRule>
    <cfRule type="containsText" dxfId="310" priority="257" operator="containsText" text="sae1008">
      <formula>NOT(ISERROR(SEARCH("sae1008",N2555)))</formula>
    </cfRule>
    <cfRule type="cellIs" dxfId="309" priority="258" operator="equal">
      <formula>"s355jr"</formula>
    </cfRule>
    <cfRule type="cellIs" dxfId="308" priority="259" operator="equal">
      <formula>"SS400"</formula>
    </cfRule>
    <cfRule type="cellIs" dxfId="307" priority="260" operator="equal">
      <formula>"S235JR"</formula>
    </cfRule>
    <cfRule type="cellIs" dxfId="306" priority="261" operator="equal">
      <formula>"S275JR"</formula>
    </cfRule>
  </conditionalFormatting>
  <conditionalFormatting sqref="AE2555:AE2558">
    <cfRule type="cellIs" dxfId="305" priority="253" operator="equal">
      <formula>"Chưa hoàn thành"</formula>
    </cfRule>
  </conditionalFormatting>
  <conditionalFormatting sqref="AV2552:AW2552">
    <cfRule type="expression" dxfId="304" priority="243">
      <formula>LEN($AV2552)=LEN($AW2552)</formula>
    </cfRule>
  </conditionalFormatting>
  <conditionalFormatting sqref="AM2509:AP2550 AJ2509:AK2550">
    <cfRule type="cellIs" dxfId="303" priority="240" operator="equal">
      <formula>"Hoàn thành"</formula>
    </cfRule>
  </conditionalFormatting>
  <conditionalFormatting sqref="AJ2509:AK2550">
    <cfRule type="containsText" dxfId="302" priority="239" operator="containsText" text="Chưa hoàn thành">
      <formula>NOT(ISERROR(SEARCH("Chưa hoàn thành",AJ2509)))</formula>
    </cfRule>
  </conditionalFormatting>
  <conditionalFormatting sqref="AH2477:AH2479">
    <cfRule type="cellIs" dxfId="301" priority="238" operator="equal">
      <formula>"Hoàn thành"</formula>
    </cfRule>
  </conditionalFormatting>
  <conditionalFormatting sqref="AH2480:AH2482">
    <cfRule type="cellIs" dxfId="300" priority="237" operator="equal">
      <formula>"Hoàn thành"</formula>
    </cfRule>
  </conditionalFormatting>
  <conditionalFormatting sqref="AH2486:AH2490">
    <cfRule type="cellIs" dxfId="299" priority="236" operator="equal">
      <formula>"Hoàn thành"</formula>
    </cfRule>
  </conditionalFormatting>
  <conditionalFormatting sqref="AH2484:AH2485">
    <cfRule type="cellIs" dxfId="298" priority="235" operator="equal">
      <formula>"Hoàn thành"</formula>
    </cfRule>
  </conditionalFormatting>
  <conditionalFormatting sqref="AH2472:AH2473">
    <cfRule type="cellIs" dxfId="297" priority="233" operator="equal">
      <formula>"Hoàn thành"</formula>
    </cfRule>
  </conditionalFormatting>
  <conditionalFormatting sqref="AH2483">
    <cfRule type="cellIs" dxfId="296" priority="230" operator="equal">
      <formula>"Hoàn thành"</formula>
    </cfRule>
  </conditionalFormatting>
  <conditionalFormatting sqref="AH2506">
    <cfRule type="cellIs" dxfId="295" priority="229" operator="equal">
      <formula>"Hoàn thành"</formula>
    </cfRule>
  </conditionalFormatting>
  <conditionalFormatting sqref="X2509:AB2509 X2510:AA2510 AA2511 X2511:Z2550">
    <cfRule type="containsText" dxfId="294" priority="228" operator="containsText" text="Chưa hoàn thành">
      <formula>NOT(ISERROR(SEARCH("Chưa hoàn thành",X2509)))</formula>
    </cfRule>
  </conditionalFormatting>
  <conditionalFormatting sqref="AH2502">
    <cfRule type="cellIs" dxfId="293" priority="226" operator="equal">
      <formula>"Hoàn thành"</formula>
    </cfRule>
  </conditionalFormatting>
  <conditionalFormatting sqref="AH2474:AH2476">
    <cfRule type="cellIs" dxfId="292" priority="225" operator="equal">
      <formula>"Hoàn thành"</formula>
    </cfRule>
  </conditionalFormatting>
  <conditionalFormatting sqref="AH2491">
    <cfRule type="cellIs" dxfId="291" priority="224" operator="equal">
      <formula>"Hoàn thành"</formula>
    </cfRule>
  </conditionalFormatting>
  <conditionalFormatting sqref="M2546:M2547">
    <cfRule type="duplicateValues" dxfId="290" priority="221"/>
  </conditionalFormatting>
  <conditionalFormatting sqref="AH2495:AH2496">
    <cfRule type="cellIs" dxfId="289" priority="218" operator="equal">
      <formula>"Hoàn thành"</formula>
    </cfRule>
  </conditionalFormatting>
  <conditionalFormatting sqref="AH2505">
    <cfRule type="cellIs" dxfId="288" priority="217" operator="equal">
      <formula>"Hoàn thành"</formula>
    </cfRule>
  </conditionalFormatting>
  <conditionalFormatting sqref="M2546:M2550">
    <cfRule type="duplicateValues" dxfId="287" priority="216"/>
  </conditionalFormatting>
  <conditionalFormatting sqref="AE2566:AE2571">
    <cfRule type="cellIs" dxfId="286" priority="215" operator="equal">
      <formula>"Chưa hoàn thành"</formula>
    </cfRule>
  </conditionalFormatting>
  <conditionalFormatting sqref="AJ2552:AK2571 AM2552:AP2571">
    <cfRule type="cellIs" dxfId="285" priority="213" operator="equal">
      <formula>"Hoàn thành"</formula>
    </cfRule>
  </conditionalFormatting>
  <conditionalFormatting sqref="AJ2552:AK2571">
    <cfRule type="containsText" dxfId="284" priority="212" operator="containsText" text="Chưa hoàn thành">
      <formula>NOT(ISERROR(SEARCH("Chưa hoàn thành",AJ2552)))</formula>
    </cfRule>
  </conditionalFormatting>
  <conditionalFormatting sqref="AH2509:AH2512">
    <cfRule type="cellIs" dxfId="283" priority="206" operator="equal">
      <formula>"Hoàn thành"</formula>
    </cfRule>
  </conditionalFormatting>
  <conditionalFormatting sqref="AH2513:AH2514">
    <cfRule type="cellIs" dxfId="282" priority="205" operator="equal">
      <formula>"Hoàn thành"</formula>
    </cfRule>
  </conditionalFormatting>
  <conditionalFormatting sqref="AH2517:AH2519">
    <cfRule type="cellIs" dxfId="281" priority="204" operator="equal">
      <formula>"Hoàn thành"</formula>
    </cfRule>
  </conditionalFormatting>
  <conditionalFormatting sqref="AH2520">
    <cfRule type="cellIs" dxfId="280" priority="203" operator="equal">
      <formula>"Hoàn thành"</formula>
    </cfRule>
  </conditionalFormatting>
  <conditionalFormatting sqref="AH2530:AH2534">
    <cfRule type="cellIs" dxfId="279" priority="202" operator="equal">
      <formula>"Hoàn thành"</formula>
    </cfRule>
  </conditionalFormatting>
  <conditionalFormatting sqref="AH2547:AH2549">
    <cfRule type="cellIs" dxfId="278" priority="201" operator="equal">
      <formula>"Hoàn thành"</formula>
    </cfRule>
  </conditionalFormatting>
  <conditionalFormatting sqref="AH2550">
    <cfRule type="cellIs" dxfId="277" priority="200" operator="equal">
      <formula>"Hoàn thành"</formula>
    </cfRule>
  </conditionalFormatting>
  <conditionalFormatting sqref="AH2544:AH2546">
    <cfRule type="cellIs" dxfId="276" priority="199" operator="equal">
      <formula>"Hoàn thành"</formula>
    </cfRule>
  </conditionalFormatting>
  <conditionalFormatting sqref="AH2535:AH2541">
    <cfRule type="cellIs" dxfId="275" priority="198" operator="equal">
      <formula>"Hoàn thành"</formula>
    </cfRule>
  </conditionalFormatting>
  <conditionalFormatting sqref="AH2515:AH2516">
    <cfRule type="cellIs" dxfId="274" priority="197" operator="equal">
      <formula>"Hoàn thành"</formula>
    </cfRule>
  </conditionalFormatting>
  <conditionalFormatting sqref="AE2573">
    <cfRule type="cellIs" dxfId="273" priority="196" operator="equal">
      <formula>"Chưa hoàn thành"</formula>
    </cfRule>
  </conditionalFormatting>
  <conditionalFormatting sqref="AV2573:AW2573">
    <cfRule type="expression" dxfId="272" priority="195">
      <formula>LEN($AV2573)=LEN($AW2573)</formula>
    </cfRule>
  </conditionalFormatting>
  <conditionalFormatting sqref="AJ2573:AK2573 AM2573:AP2573">
    <cfRule type="cellIs" dxfId="271" priority="194" operator="equal">
      <formula>"Hoàn thành"</formula>
    </cfRule>
  </conditionalFormatting>
  <conditionalFormatting sqref="AJ2573:AK2573">
    <cfRule type="containsText" dxfId="270" priority="193" operator="containsText" text="Chưa hoàn thành">
      <formula>NOT(ISERROR(SEARCH("Chưa hoàn thành",AJ2573)))</formula>
    </cfRule>
  </conditionalFormatting>
  <conditionalFormatting sqref="AH2524:AH2529">
    <cfRule type="cellIs" dxfId="269" priority="191" operator="equal">
      <formula>"Hoàn thành"</formula>
    </cfRule>
  </conditionalFormatting>
  <conditionalFormatting sqref="AH2521:AH2522">
    <cfRule type="cellIs" dxfId="268" priority="190" operator="equal">
      <formula>"Hoàn thành"</formula>
    </cfRule>
  </conditionalFormatting>
  <conditionalFormatting sqref="X2552:AB2571">
    <cfRule type="containsText" dxfId="267" priority="189" operator="containsText" text="Chưa hoàn thành">
      <formula>NOT(ISERROR(SEARCH("Chưa hoàn thành",X2552)))</formula>
    </cfRule>
  </conditionalFormatting>
  <conditionalFormatting sqref="AH2523">
    <cfRule type="cellIs" dxfId="266" priority="182" operator="equal">
      <formula>"Hoàn thành"</formula>
    </cfRule>
  </conditionalFormatting>
  <conditionalFormatting sqref="AH2542:AH2543">
    <cfRule type="cellIs" dxfId="265" priority="181" operator="equal">
      <formula>"Hoàn thành"</formula>
    </cfRule>
  </conditionalFormatting>
  <conditionalFormatting sqref="C1:C2572 C2574:C2643 C3048:C1048576">
    <cfRule type="containsText" dxfId="264" priority="175" operator="containsText" text="T11 3b">
      <formula>NOT(ISERROR(SEARCH("T11 3b",C1)))</formula>
    </cfRule>
    <cfRule type="containsText" dxfId="263" priority="176" operator="containsText" text="T11 2b">
      <formula>NOT(ISERROR(SEARCH("T11 2b",C1)))</formula>
    </cfRule>
  </conditionalFormatting>
  <conditionalFormatting sqref="AH2598">
    <cfRule type="cellIs" dxfId="262" priority="174" operator="equal">
      <formula>"Hoàn thành"</formula>
    </cfRule>
  </conditionalFormatting>
  <conditionalFormatting sqref="AD2574:AD2597">
    <cfRule type="containsText" dxfId="261" priority="163" operator="containsText" text="Chưa hoàn thành">
      <formula>NOT(ISERROR(SEARCH("Chưa hoàn thành",AD2574)))</formula>
    </cfRule>
  </conditionalFormatting>
  <conditionalFormatting sqref="AE2574:AE2597">
    <cfRule type="cellIs" dxfId="260" priority="162" operator="equal">
      <formula>"Chưa hoàn thành"</formula>
    </cfRule>
  </conditionalFormatting>
  <conditionalFormatting sqref="AH2565:AH2567">
    <cfRule type="cellIs" dxfId="259" priority="158" operator="equal">
      <formula>"Hoàn thành"</formula>
    </cfRule>
  </conditionalFormatting>
  <conditionalFormatting sqref="X2573:Z2598">
    <cfRule type="containsText" dxfId="258" priority="157" operator="containsText" text="Chưa hoàn thành">
      <formula>NOT(ISERROR(SEARCH("Chưa hoàn thành",X2573)))</formula>
    </cfRule>
  </conditionalFormatting>
  <conditionalFormatting sqref="AH2568:AH2570">
    <cfRule type="cellIs" dxfId="257" priority="156" operator="equal">
      <formula>"Hoàn thành"</formula>
    </cfRule>
  </conditionalFormatting>
  <conditionalFormatting sqref="AH2556:AH2559">
    <cfRule type="cellIs" dxfId="256" priority="154" operator="equal">
      <formula>"Hoàn thành"</formula>
    </cfRule>
  </conditionalFormatting>
  <conditionalFormatting sqref="AA2573:AB2573">
    <cfRule type="containsText" dxfId="255" priority="153" operator="containsText" text="Chưa hoàn thành">
      <formula>NOT(ISERROR(SEARCH("Chưa hoàn thành",AA2573)))</formula>
    </cfRule>
  </conditionalFormatting>
  <conditionalFormatting sqref="AH2571">
    <cfRule type="cellIs" dxfId="254" priority="151" operator="equal">
      <formula>"Hoàn thành"</formula>
    </cfRule>
  </conditionalFormatting>
  <conditionalFormatting sqref="AH2560:AH2561">
    <cfRule type="cellIs" dxfId="253" priority="150" operator="equal">
      <formula>"Hoàn thành"</formula>
    </cfRule>
  </conditionalFormatting>
  <conditionalFormatting sqref="AH2555">
    <cfRule type="cellIs" dxfId="252" priority="144" operator="equal">
      <formula>"Hoàn thành"</formula>
    </cfRule>
  </conditionalFormatting>
  <conditionalFormatting sqref="AH2562:AH2563">
    <cfRule type="cellIs" dxfId="251" priority="143" operator="equal">
      <formula>"Hoàn thành"</formula>
    </cfRule>
  </conditionalFormatting>
  <conditionalFormatting sqref="AH2564">
    <cfRule type="cellIs" dxfId="250" priority="142" operator="equal">
      <formula>"Hoàn thành"</formula>
    </cfRule>
  </conditionalFormatting>
  <conditionalFormatting sqref="AH2580:AH2586">
    <cfRule type="cellIs" dxfId="249" priority="133" operator="equal">
      <formula>"Hoàn thành"</formula>
    </cfRule>
  </conditionalFormatting>
  <conditionalFormatting sqref="AH2575:AH2576">
    <cfRule type="cellIs" dxfId="248" priority="132" operator="equal">
      <formula>"Hoàn thành"</formula>
    </cfRule>
  </conditionalFormatting>
  <conditionalFormatting sqref="AH2573:AH2574">
    <cfRule type="cellIs" dxfId="247" priority="131" operator="equal">
      <formula>"Hoàn thành"</formula>
    </cfRule>
  </conditionalFormatting>
  <conditionalFormatting sqref="AH2577:AH2578">
    <cfRule type="cellIs" dxfId="246" priority="130" operator="equal">
      <formula>"Hoàn thành"</formula>
    </cfRule>
  </conditionalFormatting>
  <conditionalFormatting sqref="AH2635:AH2638">
    <cfRule type="cellIs" dxfId="245" priority="129" operator="equal">
      <formula>"Hoàn thành"</formula>
    </cfRule>
  </conditionalFormatting>
  <conditionalFormatting sqref="AH2620:AH2621">
    <cfRule type="cellIs" dxfId="244" priority="127" operator="equal">
      <formula>"Hoàn thành"</formula>
    </cfRule>
  </conditionalFormatting>
  <conditionalFormatting sqref="AH2590:AH2593">
    <cfRule type="cellIs" dxfId="243" priority="126" operator="equal">
      <formula>"Hoàn thành"</formula>
    </cfRule>
  </conditionalFormatting>
  <conditionalFormatting sqref="E2600:E2619 E2621:E2631 E2637:E2642 E2633:E2634">
    <cfRule type="duplicateValues" dxfId="242" priority="124"/>
  </conditionalFormatting>
  <conditionalFormatting sqref="AH2587">
    <cfRule type="cellIs" dxfId="241" priority="122" operator="equal">
      <formula>"Hoàn thành"</formula>
    </cfRule>
  </conditionalFormatting>
  <conditionalFormatting sqref="AH2579">
    <cfRule type="cellIs" dxfId="240" priority="121" operator="equal">
      <formula>"Hoàn thành"</formula>
    </cfRule>
  </conditionalFormatting>
  <conditionalFormatting sqref="X2600:Z2642">
    <cfRule type="containsText" dxfId="239" priority="120" operator="containsText" text="Chưa hoàn thành">
      <formula>NOT(ISERROR(SEARCH("Chưa hoàn thành",X2600)))</formula>
    </cfRule>
  </conditionalFormatting>
  <conditionalFormatting sqref="AH2588:AH2589">
    <cfRule type="cellIs" dxfId="238" priority="118" operator="equal">
      <formula>"Hoàn thành"</formula>
    </cfRule>
  </conditionalFormatting>
  <conditionalFormatting sqref="AH2594:AH2596">
    <cfRule type="cellIs" dxfId="237" priority="117" operator="equal">
      <formula>"Hoàn thành"</formula>
    </cfRule>
  </conditionalFormatting>
  <conditionalFormatting sqref="AH2642">
    <cfRule type="cellIs" dxfId="236" priority="116" operator="equal">
      <formula>"Hoàn thành"</formula>
    </cfRule>
  </conditionalFormatting>
  <conditionalFormatting sqref="AH2624:AH2627">
    <cfRule type="cellIs" dxfId="235" priority="114" operator="equal">
      <formula>"Hoàn thành"</formula>
    </cfRule>
  </conditionalFormatting>
  <conditionalFormatting sqref="AH2597">
    <cfRule type="cellIs" dxfId="234" priority="113" operator="equal">
      <formula>"Hoàn thành"</formula>
    </cfRule>
  </conditionalFormatting>
  <conditionalFormatting sqref="AH2604:AH2606">
    <cfRule type="cellIs" dxfId="233" priority="112" operator="equal">
      <formula>"Hoàn thành"</formula>
    </cfRule>
  </conditionalFormatting>
  <conditionalFormatting sqref="AH2639:AH2641">
    <cfRule type="cellIs" dxfId="232" priority="110" operator="equal">
      <formula>"Hoàn thành"</formula>
    </cfRule>
  </conditionalFormatting>
  <conditionalFormatting sqref="AH2628">
    <cfRule type="cellIs" dxfId="231" priority="109" operator="equal">
      <formula>"Hoàn thành"</formula>
    </cfRule>
  </conditionalFormatting>
  <conditionalFormatting sqref="M2644:M2667 M2669:M2672 M2674:M2682">
    <cfRule type="duplicateValues" dxfId="230" priority="108"/>
  </conditionalFormatting>
  <conditionalFormatting sqref="AH2650:AH2661">
    <cfRule type="cellIs" dxfId="229" priority="107" operator="equal">
      <formula>"Hoàn thành"</formula>
    </cfRule>
  </conditionalFormatting>
  <conditionalFormatting sqref="AH2668">
    <cfRule type="cellIs" dxfId="228" priority="106" operator="equal">
      <formula>"Hoàn thành"</formula>
    </cfRule>
  </conditionalFormatting>
  <conditionalFormatting sqref="AH2673:AH2679">
    <cfRule type="cellIs" dxfId="227" priority="105" operator="equal">
      <formula>"Hoàn thành"</formula>
    </cfRule>
  </conditionalFormatting>
  <conditionalFormatting sqref="AH2630:AH2634">
    <cfRule type="cellIs" dxfId="226" priority="104" operator="equal">
      <formula>"Hoàn thành"</formula>
    </cfRule>
  </conditionalFormatting>
  <conditionalFormatting sqref="AH2601:AH2603">
    <cfRule type="cellIs" dxfId="225" priority="103" operator="equal">
      <formula>"Hoàn thành"</formula>
    </cfRule>
  </conditionalFormatting>
  <conditionalFormatting sqref="AH2607">
    <cfRule type="cellIs" dxfId="224" priority="102" operator="equal">
      <formula>"Hoàn thành"</formula>
    </cfRule>
  </conditionalFormatting>
  <conditionalFormatting sqref="AH2616:AH2618">
    <cfRule type="cellIs" dxfId="223" priority="101" operator="equal">
      <formula>"Hoàn thành"</formula>
    </cfRule>
  </conditionalFormatting>
  <conditionalFormatting sqref="AH2619">
    <cfRule type="cellIs" dxfId="222" priority="100" operator="equal">
      <formula>"Hoàn thành"</formula>
    </cfRule>
  </conditionalFormatting>
  <conditionalFormatting sqref="AH2622:AH2623">
    <cfRule type="cellIs" dxfId="221" priority="99" operator="equal">
      <formula>"Hoàn thành"</formula>
    </cfRule>
  </conditionalFormatting>
  <conditionalFormatting sqref="AI2707:AI2712">
    <cfRule type="cellIs" dxfId="220" priority="97" operator="equal">
      <formula>"Hoàn thành"</formula>
    </cfRule>
  </conditionalFormatting>
  <conditionalFormatting sqref="AI2707:AI2712">
    <cfRule type="containsText" dxfId="219" priority="96" operator="containsText" text="Chưa hoàn thành">
      <formula>NOT(ISERROR(SEARCH("Chưa hoàn thành",AI2707)))</formula>
    </cfRule>
  </conditionalFormatting>
  <conditionalFormatting sqref="AI2713:AI2715">
    <cfRule type="cellIs" dxfId="218" priority="95" operator="equal">
      <formula>"Hoàn thành"</formula>
    </cfRule>
  </conditionalFormatting>
  <conditionalFormatting sqref="AI2713:AI2715">
    <cfRule type="containsText" dxfId="217" priority="94" operator="containsText" text="Chưa hoàn thành">
      <formula>NOT(ISERROR(SEARCH("Chưa hoàn thành",AI2713)))</formula>
    </cfRule>
  </conditionalFormatting>
  <conditionalFormatting sqref="AI2716:AI2718">
    <cfRule type="cellIs" dxfId="216" priority="93" operator="equal">
      <formula>"Hoàn thành"</formula>
    </cfRule>
  </conditionalFormatting>
  <conditionalFormatting sqref="AI2716:AI2718">
    <cfRule type="containsText" dxfId="215" priority="92" operator="containsText" text="Chưa hoàn thành">
      <formula>NOT(ISERROR(SEARCH("Chưa hoàn thành",AI2716)))</formula>
    </cfRule>
  </conditionalFormatting>
  <conditionalFormatting sqref="AH2609">
    <cfRule type="cellIs" dxfId="214" priority="91" operator="equal">
      <formula>"Hoàn thành"</formula>
    </cfRule>
  </conditionalFormatting>
  <conditionalFormatting sqref="AH2685:AH2686">
    <cfRule type="cellIs" dxfId="213" priority="90" operator="equal">
      <formula>"Hoàn thành"</formula>
    </cfRule>
  </conditionalFormatting>
  <conditionalFormatting sqref="AH2613">
    <cfRule type="cellIs" dxfId="212" priority="89" operator="equal">
      <formula>"Hoàn thành"</formula>
    </cfRule>
  </conditionalFormatting>
  <conditionalFormatting sqref="AH2608">
    <cfRule type="cellIs" dxfId="211" priority="88" operator="equal">
      <formula>"Hoàn thành"</formula>
    </cfRule>
  </conditionalFormatting>
  <conditionalFormatting sqref="AH2610:AH2612">
    <cfRule type="cellIs" dxfId="210" priority="87" operator="equal">
      <formula>"Hoàn thành"</formula>
    </cfRule>
  </conditionalFormatting>
  <conditionalFormatting sqref="AH2614:AH2615">
    <cfRule type="cellIs" dxfId="209" priority="86" operator="equal">
      <formula>"Hoàn thành"</formula>
    </cfRule>
  </conditionalFormatting>
  <conditionalFormatting sqref="AH2629">
    <cfRule type="cellIs" dxfId="208" priority="85" operator="equal">
      <formula>"Hoàn thành"</formula>
    </cfRule>
  </conditionalFormatting>
  <conditionalFormatting sqref="AH2709:AH2710">
    <cfRule type="cellIs" dxfId="207" priority="84" operator="equal">
      <formula>"Hoàn thành"</formula>
    </cfRule>
  </conditionalFormatting>
  <conditionalFormatting sqref="AH2711:AH2712">
    <cfRule type="cellIs" dxfId="206" priority="83" operator="equal">
      <formula>"Hoàn thành"</formula>
    </cfRule>
  </conditionalFormatting>
  <conditionalFormatting sqref="X2644:Z2682 X2684:Z2720">
    <cfRule type="containsText" dxfId="205" priority="82" operator="containsText" text="Chưa hoàn thành">
      <formula>NOT(ISERROR(SEARCH("Chưa hoàn thành",X2644)))</formula>
    </cfRule>
  </conditionalFormatting>
  <conditionalFormatting sqref="M2684:M2720">
    <cfRule type="duplicateValues" dxfId="204" priority="2922"/>
  </conditionalFormatting>
  <conditionalFormatting sqref="AI2719:AI2720">
    <cfRule type="cellIs" dxfId="203" priority="81" operator="equal">
      <formula>"Hoàn thành"</formula>
    </cfRule>
  </conditionalFormatting>
  <conditionalFormatting sqref="AI2719:AI2720">
    <cfRule type="containsText" dxfId="202" priority="80" operator="containsText" text="Chưa hoàn thành">
      <formula>NOT(ISERROR(SEARCH("Chưa hoàn thành",AI2719)))</formula>
    </cfRule>
  </conditionalFormatting>
  <conditionalFormatting sqref="AH2680">
    <cfRule type="cellIs" dxfId="201" priority="79" operator="equal">
      <formula>"Hoàn thành"</formula>
    </cfRule>
  </conditionalFormatting>
  <conditionalFormatting sqref="AH2681:AH2682">
    <cfRule type="cellIs" dxfId="200" priority="78" operator="equal">
      <formula>"Hoàn thành"</formula>
    </cfRule>
  </conditionalFormatting>
  <conditionalFormatting sqref="AH2662:AH2664">
    <cfRule type="cellIs" dxfId="199" priority="77" operator="equal">
      <formula>"Hoàn thành"</formula>
    </cfRule>
  </conditionalFormatting>
  <conditionalFormatting sqref="AH2648:AH2649">
    <cfRule type="cellIs" dxfId="198" priority="76" operator="equal">
      <formula>"Hoàn thành"</formula>
    </cfRule>
  </conditionalFormatting>
  <conditionalFormatting sqref="AH2665:AH2667">
    <cfRule type="cellIs" dxfId="197" priority="75" operator="equal">
      <formula>"Hoàn thành"</formula>
    </cfRule>
  </conditionalFormatting>
  <conditionalFormatting sqref="AA2684:AB2720">
    <cfRule type="containsText" dxfId="196" priority="74" operator="containsText" text="Chưa hoàn thành">
      <formula>NOT(ISERROR(SEARCH("Chưa hoàn thành",AA2684)))</formula>
    </cfRule>
  </conditionalFormatting>
  <conditionalFormatting sqref="AE2684:AE2720">
    <cfRule type="cellIs" dxfId="195" priority="72" operator="equal">
      <formula>"Chưa hoàn thành"</formula>
    </cfRule>
  </conditionalFormatting>
  <conditionalFormatting sqref="AD2684:AD2720">
    <cfRule type="containsText" dxfId="194" priority="71" operator="containsText" text="Chưa hoàn thành">
      <formula>NOT(ISERROR(SEARCH("Chưa hoàn thành",AD2684)))</formula>
    </cfRule>
  </conditionalFormatting>
  <conditionalFormatting sqref="M2722:M2776">
    <cfRule type="duplicateValues" dxfId="193" priority="68"/>
  </conditionalFormatting>
  <conditionalFormatting sqref="AW2600:AW2642">
    <cfRule type="expression" dxfId="192" priority="67">
      <formula>LEN($AV2600)=LEN($AW2600)</formula>
    </cfRule>
  </conditionalFormatting>
  <conditionalFormatting sqref="AW2644:AW2682">
    <cfRule type="expression" dxfId="191" priority="66">
      <formula>LEN($AV2644)=LEN($AW2644)</formula>
    </cfRule>
  </conditionalFormatting>
  <conditionalFormatting sqref="AW2684:AW2720">
    <cfRule type="expression" dxfId="190" priority="65">
      <formula>LEN($AV2684)=LEN($AW2684)</formula>
    </cfRule>
  </conditionalFormatting>
  <conditionalFormatting sqref="AH2669:AH2670">
    <cfRule type="cellIs" dxfId="189" priority="64" operator="equal">
      <formula>"Hoàn thành"</formula>
    </cfRule>
  </conditionalFormatting>
  <conditionalFormatting sqref="M2816:M2874">
    <cfRule type="duplicateValues" dxfId="188" priority="63"/>
  </conditionalFormatting>
  <conditionalFormatting sqref="AI2722:AI2733">
    <cfRule type="cellIs" dxfId="187" priority="62" operator="equal">
      <formula>"Hoàn thành"</formula>
    </cfRule>
  </conditionalFormatting>
  <conditionalFormatting sqref="AI2722:AI2733">
    <cfRule type="containsText" dxfId="186" priority="61" operator="containsText" text="Chưa hoàn thành">
      <formula>NOT(ISERROR(SEARCH("Chưa hoàn thành",AI2722)))</formula>
    </cfRule>
  </conditionalFormatting>
  <conditionalFormatting sqref="AI2747:AI2749">
    <cfRule type="cellIs" dxfId="185" priority="60" operator="equal">
      <formula>"Hoàn thành"</formula>
    </cfRule>
  </conditionalFormatting>
  <conditionalFormatting sqref="AI2747:AI2749">
    <cfRule type="containsText" dxfId="184" priority="59" operator="containsText" text="Chưa hoàn thành">
      <formula>NOT(ISERROR(SEARCH("Chưa hoàn thành",AI2747)))</formula>
    </cfRule>
  </conditionalFormatting>
  <conditionalFormatting sqref="AI2764">
    <cfRule type="cellIs" dxfId="183" priority="58" operator="equal">
      <formula>"Hoàn thành"</formula>
    </cfRule>
  </conditionalFormatting>
  <conditionalFormatting sqref="AI2764">
    <cfRule type="containsText" dxfId="182" priority="57" operator="containsText" text="Chưa hoàn thành">
      <formula>NOT(ISERROR(SEARCH("Chưa hoàn thành",AI2764)))</formula>
    </cfRule>
  </conditionalFormatting>
  <conditionalFormatting sqref="AI2766">
    <cfRule type="cellIs" dxfId="181" priority="56" operator="equal">
      <formula>"Hoàn thành"</formula>
    </cfRule>
  </conditionalFormatting>
  <conditionalFormatting sqref="AI2766">
    <cfRule type="containsText" dxfId="180" priority="55" operator="containsText" text="Chưa hoàn thành">
      <formula>NOT(ISERROR(SEARCH("Chưa hoàn thành",AI2766)))</formula>
    </cfRule>
  </conditionalFormatting>
  <conditionalFormatting sqref="AI2768:AI2777">
    <cfRule type="cellIs" dxfId="179" priority="54" operator="equal">
      <formula>"Hoàn thành"</formula>
    </cfRule>
  </conditionalFormatting>
  <conditionalFormatting sqref="AI2768:AI2777">
    <cfRule type="containsText" dxfId="178" priority="53" operator="containsText" text="Chưa hoàn thành">
      <formula>NOT(ISERROR(SEARCH("Chưa hoàn thành",AI2768)))</formula>
    </cfRule>
  </conditionalFormatting>
  <conditionalFormatting sqref="AI2734:AI2741">
    <cfRule type="cellIs" dxfId="177" priority="52" operator="equal">
      <formula>"Hoàn thành"</formula>
    </cfRule>
  </conditionalFormatting>
  <conditionalFormatting sqref="AI2734:AI2741">
    <cfRule type="containsText" dxfId="176" priority="51" operator="containsText" text="Chưa hoàn thành">
      <formula>NOT(ISERROR(SEARCH("Chưa hoàn thành",AI2734)))</formula>
    </cfRule>
  </conditionalFormatting>
  <conditionalFormatting sqref="AI2755:AI2762">
    <cfRule type="cellIs" dxfId="175" priority="50" operator="equal">
      <formula>"Hoàn thành"</formula>
    </cfRule>
  </conditionalFormatting>
  <conditionalFormatting sqref="AI2755:AI2762">
    <cfRule type="containsText" dxfId="174" priority="49" operator="containsText" text="Chưa hoàn thành">
      <formula>NOT(ISERROR(SEARCH("Chưa hoàn thành",AI2755)))</formula>
    </cfRule>
  </conditionalFormatting>
  <conditionalFormatting sqref="AI2742:AI2746">
    <cfRule type="cellIs" dxfId="173" priority="48" operator="equal">
      <formula>"Hoàn thành"</formula>
    </cfRule>
  </conditionalFormatting>
  <conditionalFormatting sqref="AI2742:AI2746">
    <cfRule type="containsText" dxfId="172" priority="47" operator="containsText" text="Chưa hoàn thành">
      <formula>NOT(ISERROR(SEARCH("Chưa hoàn thành",AI2742)))</formula>
    </cfRule>
  </conditionalFormatting>
  <conditionalFormatting sqref="AI2750:AI2754">
    <cfRule type="cellIs" dxfId="171" priority="46" operator="equal">
      <formula>"Hoàn thành"</formula>
    </cfRule>
  </conditionalFormatting>
  <conditionalFormatting sqref="AI2750:AI2754">
    <cfRule type="containsText" dxfId="170" priority="45" operator="containsText" text="Chưa hoàn thành">
      <formula>NOT(ISERROR(SEARCH("Chưa hoàn thành",AI2750)))</formula>
    </cfRule>
  </conditionalFormatting>
  <conditionalFormatting sqref="AH2671:AH2672">
    <cfRule type="cellIs" dxfId="169" priority="44" operator="equal">
      <formula>"Hoàn thành"</formula>
    </cfRule>
  </conditionalFormatting>
  <conditionalFormatting sqref="AH2644">
    <cfRule type="cellIs" dxfId="168" priority="43" operator="equal">
      <formula>"Hoàn thành"</formula>
    </cfRule>
  </conditionalFormatting>
  <conditionalFormatting sqref="AH2646">
    <cfRule type="cellIs" dxfId="167" priority="42" operator="equal">
      <formula>"Hoàn thành"</formula>
    </cfRule>
  </conditionalFormatting>
  <conditionalFormatting sqref="AH2647">
    <cfRule type="cellIs" dxfId="166" priority="41" operator="equal">
      <formula>"Hoàn thành"</formula>
    </cfRule>
  </conditionalFormatting>
  <conditionalFormatting sqref="AH2706">
    <cfRule type="cellIs" dxfId="165" priority="40" operator="equal">
      <formula>"Hoàn thành"</formula>
    </cfRule>
  </conditionalFormatting>
  <conditionalFormatting sqref="M2779:M2814 M2777">
    <cfRule type="duplicateValues" dxfId="164" priority="39"/>
  </conditionalFormatting>
  <conditionalFormatting sqref="AH2688:AH2689">
    <cfRule type="cellIs" dxfId="163" priority="38" operator="equal">
      <formula>"Hoàn thành"</formula>
    </cfRule>
  </conditionalFormatting>
  <conditionalFormatting sqref="AH2690:AH2692">
    <cfRule type="cellIs" dxfId="162" priority="37" operator="equal">
      <formula>"Hoàn thành"</formula>
    </cfRule>
  </conditionalFormatting>
  <conditionalFormatting sqref="AH2693:AH2694">
    <cfRule type="cellIs" dxfId="161" priority="36" operator="equal">
      <formula>"Hoàn thành"</formula>
    </cfRule>
  </conditionalFormatting>
  <conditionalFormatting sqref="AH2718">
    <cfRule type="cellIs" dxfId="160" priority="35" operator="equal">
      <formula>"Hoàn thành"</formula>
    </cfRule>
  </conditionalFormatting>
  <conditionalFormatting sqref="AH2695:AH2697">
    <cfRule type="cellIs" dxfId="159" priority="34" operator="equal">
      <formula>"Hoàn thành"</formula>
    </cfRule>
  </conditionalFormatting>
  <conditionalFormatting sqref="AH2734">
    <cfRule type="cellIs" dxfId="158" priority="33" operator="equal">
      <formula>"Hoàn thành"</formula>
    </cfRule>
  </conditionalFormatting>
  <conditionalFormatting sqref="AH2741">
    <cfRule type="cellIs" dxfId="157" priority="32" operator="equal">
      <formula>"Hoàn thành"</formula>
    </cfRule>
  </conditionalFormatting>
  <conditionalFormatting sqref="AH2745">
    <cfRule type="cellIs" dxfId="156" priority="31" operator="equal">
      <formula>"Hoàn thành"</formula>
    </cfRule>
  </conditionalFormatting>
  <conditionalFormatting sqref="AH2752">
    <cfRule type="cellIs" dxfId="155" priority="30" operator="equal">
      <formula>"Hoàn thành"</formula>
    </cfRule>
  </conditionalFormatting>
  <conditionalFormatting sqref="AH2753">
    <cfRule type="cellIs" dxfId="154" priority="29" operator="equal">
      <formula>"Hoàn thành"</formula>
    </cfRule>
  </conditionalFormatting>
  <conditionalFormatting sqref="AH2736">
    <cfRule type="cellIs" dxfId="153" priority="28" operator="equal">
      <formula>"Hoàn thành"</formula>
    </cfRule>
  </conditionalFormatting>
  <conditionalFormatting sqref="AH2737">
    <cfRule type="cellIs" dxfId="152" priority="27" operator="equal">
      <formula>"Hoàn thành"</formula>
    </cfRule>
  </conditionalFormatting>
  <conditionalFormatting sqref="AQ2722:AQ2776">
    <cfRule type="cellIs" dxfId="151" priority="26" operator="equal">
      <formula>"Hoàn thành"</formula>
    </cfRule>
  </conditionalFormatting>
  <conditionalFormatting sqref="AW2722:AW2776">
    <cfRule type="expression" dxfId="150" priority="25">
      <formula>LEN($AV2722)=LEN($AW2722)</formula>
    </cfRule>
  </conditionalFormatting>
  <conditionalFormatting sqref="X2722:Z2777">
    <cfRule type="containsText" dxfId="149" priority="24" operator="containsText" text="Chưa hoàn thành">
      <formula>NOT(ISERROR(SEARCH("Chưa hoàn thành",X2722)))</formula>
    </cfRule>
  </conditionalFormatting>
  <conditionalFormatting sqref="AA2722:AB2777">
    <cfRule type="containsText" dxfId="148" priority="23" operator="containsText" text="Chưa hoàn thành">
      <formula>NOT(ISERROR(SEARCH("Chưa hoàn thành",AA2722)))</formula>
    </cfRule>
  </conditionalFormatting>
  <conditionalFormatting sqref="AE2722:AE2777">
    <cfRule type="cellIs" dxfId="147" priority="22" operator="equal">
      <formula>"Chưa hoàn thành"</formula>
    </cfRule>
  </conditionalFormatting>
  <conditionalFormatting sqref="AD2722:AD2777">
    <cfRule type="containsText" dxfId="146" priority="21" operator="containsText" text="Chưa hoàn thành">
      <formula>NOT(ISERROR(SEARCH("Chưa hoàn thành",AD2722)))</formula>
    </cfRule>
  </conditionalFormatting>
  <conditionalFormatting sqref="AH2716:AH2717">
    <cfRule type="cellIs" dxfId="145" priority="20" operator="equal">
      <formula>"Hoàn thành"</formula>
    </cfRule>
  </conditionalFormatting>
  <conditionalFormatting sqref="AH2749">
    <cfRule type="cellIs" dxfId="144" priority="19" operator="equal">
      <formula>"Hoàn thành"</formula>
    </cfRule>
  </conditionalFormatting>
  <conditionalFormatting sqref="AH2748">
    <cfRule type="cellIs" dxfId="143" priority="18" operator="equal">
      <formula>"Hoàn thành"</formula>
    </cfRule>
  </conditionalFormatting>
  <conditionalFormatting sqref="AI2779:AI2789">
    <cfRule type="cellIs" dxfId="142" priority="17" operator="equal">
      <formula>"Hoàn thành"</formula>
    </cfRule>
  </conditionalFormatting>
  <conditionalFormatting sqref="AI2779:AI2789">
    <cfRule type="containsText" dxfId="141" priority="16" operator="containsText" text="Chưa hoàn thành">
      <formula>NOT(ISERROR(SEARCH("Chưa hoàn thành",AI2779)))</formula>
    </cfRule>
  </conditionalFormatting>
  <conditionalFormatting sqref="AI2790:AI2808">
    <cfRule type="cellIs" dxfId="140" priority="15" operator="equal">
      <formula>"Hoàn thành"</formula>
    </cfRule>
  </conditionalFormatting>
  <conditionalFormatting sqref="AI2790:AI2808">
    <cfRule type="containsText" dxfId="139" priority="14" operator="containsText" text="Chưa hoàn thành">
      <formula>NOT(ISERROR(SEARCH("Chưa hoàn thành",AI2790)))</formula>
    </cfRule>
  </conditionalFormatting>
  <conditionalFormatting sqref="AI2811:AI2814">
    <cfRule type="cellIs" dxfId="138" priority="13" operator="equal">
      <formula>"Hoàn thành"</formula>
    </cfRule>
  </conditionalFormatting>
  <conditionalFormatting sqref="AI2811:AI2814">
    <cfRule type="containsText" dxfId="137" priority="12" operator="containsText" text="Chưa hoàn thành">
      <formula>NOT(ISERROR(SEARCH("Chưa hoàn thành",AI2811)))</formula>
    </cfRule>
  </conditionalFormatting>
  <conditionalFormatting sqref="AQ2779:AQ2814">
    <cfRule type="cellIs" dxfId="136" priority="11" operator="equal">
      <formula>"Hoàn thành"</formula>
    </cfRule>
  </conditionalFormatting>
  <conditionalFormatting sqref="AW2779:AW2814">
    <cfRule type="expression" dxfId="135" priority="10">
      <formula>LEN($AV2779)=LEN($AW2779)</formula>
    </cfRule>
  </conditionalFormatting>
  <conditionalFormatting sqref="AH2684">
    <cfRule type="cellIs" dxfId="134" priority="9" operator="equal">
      <formula>"Hoàn thành"</formula>
    </cfRule>
  </conditionalFormatting>
  <conditionalFormatting sqref="AH2703">
    <cfRule type="cellIs" dxfId="133" priority="8" operator="equal">
      <formula>"Hoàn thành"</formula>
    </cfRule>
  </conditionalFormatting>
  <conditionalFormatting sqref="AH2701">
    <cfRule type="cellIs" dxfId="132" priority="7" operator="equal">
      <formula>"Hoàn thành"</formula>
    </cfRule>
  </conditionalFormatting>
  <conditionalFormatting sqref="AH2708">
    <cfRule type="cellIs" dxfId="131" priority="6" operator="equal">
      <formula>"Hoàn thành"</formula>
    </cfRule>
  </conditionalFormatting>
  <conditionalFormatting sqref="AH2714">
    <cfRule type="cellIs" dxfId="130" priority="5" operator="equal">
      <formula>"Hoàn thành"</formula>
    </cfRule>
  </conditionalFormatting>
  <conditionalFormatting sqref="AH2743">
    <cfRule type="cellIs" dxfId="129" priority="4" operator="equal">
      <formula>"Hoàn thành"</formula>
    </cfRule>
  </conditionalFormatting>
  <conditionalFormatting sqref="AH2756">
    <cfRule type="cellIs" dxfId="128" priority="3" operator="equal">
      <formula>"Hoàn thành"</formula>
    </cfRule>
  </conditionalFormatting>
  <conditionalFormatting sqref="AH2758">
    <cfRule type="cellIs" dxfId="127" priority="2" operator="equal">
      <formula>"Hoàn thành"</formula>
    </cfRule>
  </conditionalFormatting>
  <conditionalFormatting sqref="AH2760:AH2761">
    <cfRule type="cellIs" dxfId="126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23.25">
      <c r="A1" s="268"/>
      <c r="B1" s="453" t="s">
        <v>1875</v>
      </c>
      <c r="C1" s="453" t="s">
        <v>1876</v>
      </c>
      <c r="D1" s="453" t="s">
        <v>1877</v>
      </c>
      <c r="E1" s="171" t="s">
        <v>1878</v>
      </c>
      <c r="F1" s="172" t="s">
        <v>1879</v>
      </c>
      <c r="G1" s="173" t="s">
        <v>675</v>
      </c>
      <c r="H1" s="272" t="s">
        <v>1880</v>
      </c>
      <c r="I1" s="203" t="s">
        <v>1881</v>
      </c>
      <c r="J1" s="298" t="s">
        <v>1882</v>
      </c>
      <c r="K1" s="174" t="s">
        <v>1883</v>
      </c>
      <c r="L1" s="62" t="s">
        <v>1884</v>
      </c>
      <c r="M1" s="198" t="s">
        <v>1885</v>
      </c>
      <c r="N1" s="240" t="s">
        <v>1886</v>
      </c>
      <c r="O1" s="237"/>
      <c r="P1" s="238" t="s">
        <v>1887</v>
      </c>
      <c r="Q1" s="373" t="s">
        <v>1888</v>
      </c>
      <c r="R1" s="24" t="s">
        <v>1889</v>
      </c>
    </row>
    <row r="2" spans="1:18" s="24" customFormat="1" ht="15">
      <c r="A2" s="196" t="s">
        <v>1890</v>
      </c>
      <c r="B2" s="196" t="s">
        <v>1891</v>
      </c>
      <c r="C2" s="196">
        <v>2000003669</v>
      </c>
      <c r="D2" s="196" t="s">
        <v>1892</v>
      </c>
      <c r="E2" s="196">
        <v>1251121436691</v>
      </c>
      <c r="F2" s="196" t="s">
        <v>1893</v>
      </c>
      <c r="G2" s="196" t="s">
        <v>1893</v>
      </c>
      <c r="H2" s="196">
        <v>4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00x1500 SS400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196" t="s">
        <v>1890</v>
      </c>
      <c r="B3" s="196" t="s">
        <v>1891</v>
      </c>
      <c r="C3" s="196">
        <v>2000003669</v>
      </c>
      <c r="D3" s="196" t="s">
        <v>1892</v>
      </c>
      <c r="E3" s="196">
        <v>1251122043232</v>
      </c>
      <c r="F3" s="196" t="s">
        <v>1894</v>
      </c>
      <c r="G3" s="196" t="s">
        <v>1894</v>
      </c>
      <c r="H3" s="196">
        <v>2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25x1500 SS400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196" t="s">
        <v>1890</v>
      </c>
      <c r="B4" s="196" t="s">
        <v>1891</v>
      </c>
      <c r="C4" s="196">
        <v>2000003669</v>
      </c>
      <c r="D4" s="196" t="s">
        <v>1892</v>
      </c>
      <c r="E4" s="196">
        <v>1251121459171</v>
      </c>
      <c r="F4" s="196" t="s">
        <v>1895</v>
      </c>
      <c r="G4" s="196" t="s">
        <v>1895</v>
      </c>
      <c r="H4" s="196">
        <v>6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40x1500 SS400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196" t="s">
        <v>1896</v>
      </c>
      <c r="B5" s="196" t="s">
        <v>622</v>
      </c>
      <c r="C5" s="196">
        <v>2200002348</v>
      </c>
      <c r="D5" s="196" t="s">
        <v>1897</v>
      </c>
      <c r="E5" s="196">
        <v>1251121958872</v>
      </c>
      <c r="F5" s="196" t="s">
        <v>928</v>
      </c>
      <c r="G5" s="196" t="s">
        <v>1869</v>
      </c>
      <c r="H5" s="196">
        <v>42000</v>
      </c>
      <c r="I5" s="196">
        <v>0</v>
      </c>
      <c r="J5" s="299">
        <f>SUMIFS(MP!D:D,MP!H:H,BH!C5,MP!C:C,BH!F5)</f>
        <v>42128</v>
      </c>
      <c r="K5" s="209">
        <f t="shared" si="0"/>
        <v>1.003047619047619</v>
      </c>
      <c r="L5" t="str">
        <f t="shared" si="3"/>
        <v>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95x125X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196" t="s">
        <v>1896</v>
      </c>
      <c r="B6" s="196" t="s">
        <v>622</v>
      </c>
      <c r="C6" s="196">
        <v>2200002348</v>
      </c>
      <c r="D6" s="196" t="s">
        <v>1897</v>
      </c>
      <c r="E6" s="196">
        <v>1251121437292</v>
      </c>
      <c r="F6" s="196" t="s">
        <v>1869</v>
      </c>
      <c r="G6" s="196" t="s">
        <v>1869</v>
      </c>
      <c r="H6" s="196">
        <v>458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2.95x1250 SAE1006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196" t="s">
        <v>1896</v>
      </c>
      <c r="B7" s="196" t="s">
        <v>622</v>
      </c>
      <c r="C7" s="196">
        <v>2200002348</v>
      </c>
      <c r="D7" s="196" t="s">
        <v>1897</v>
      </c>
      <c r="E7" s="196">
        <v>1251121924518</v>
      </c>
      <c r="F7" s="196" t="s">
        <v>1670</v>
      </c>
      <c r="G7" s="196" t="s">
        <v>1808</v>
      </c>
      <c r="H7" s="196">
        <v>22000</v>
      </c>
      <c r="I7" s="196">
        <v>0</v>
      </c>
      <c r="J7" s="299">
        <f>SUMIFS(MP!D:D,MP!H:H,BH!C7,MP!C:C,BH!F7)</f>
        <v>22384</v>
      </c>
      <c r="K7" s="209">
        <f t="shared" si="0"/>
        <v>1.0174545454545454</v>
      </c>
      <c r="L7" t="str">
        <f t="shared" si="3"/>
        <v>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3.45x125X SAE1006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196" t="s">
        <v>1896</v>
      </c>
      <c r="B8" s="196" t="s">
        <v>622</v>
      </c>
      <c r="C8" s="196">
        <v>2200002348</v>
      </c>
      <c r="D8" s="196" t="s">
        <v>1897</v>
      </c>
      <c r="E8" s="196">
        <v>1251121437278</v>
      </c>
      <c r="F8" s="196" t="s">
        <v>1808</v>
      </c>
      <c r="G8" s="196" t="s">
        <v>1808</v>
      </c>
      <c r="H8" s="196">
        <v>228000</v>
      </c>
      <c r="I8" s="196">
        <v>0</v>
      </c>
      <c r="J8" s="299">
        <f>SUMIFS(MP!D:D,MP!H:H,BH!C8,MP!C:C,BH!F8)</f>
        <v>227814</v>
      </c>
      <c r="K8" s="209">
        <f t="shared" si="0"/>
        <v>0.99918421052631579</v>
      </c>
      <c r="L8" t="str">
        <f t="shared" si="3"/>
        <v>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3.45x1250 SAE1006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196" t="s">
        <v>1896</v>
      </c>
      <c r="B9" s="196" t="s">
        <v>622</v>
      </c>
      <c r="C9" s="196">
        <v>2200002348</v>
      </c>
      <c r="D9" s="196" t="s">
        <v>1897</v>
      </c>
      <c r="E9" s="196">
        <v>1251121437254</v>
      </c>
      <c r="F9" s="196" t="s">
        <v>1870</v>
      </c>
      <c r="G9" s="196" t="s">
        <v>1870</v>
      </c>
      <c r="H9" s="196">
        <v>25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3.95x1250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196" t="s">
        <v>1898</v>
      </c>
      <c r="B10" s="196" t="s">
        <v>1634</v>
      </c>
      <c r="C10" s="196">
        <v>2000003643</v>
      </c>
      <c r="D10" s="196" t="s">
        <v>1899</v>
      </c>
      <c r="E10" s="196">
        <v>1251121459096</v>
      </c>
      <c r="F10" s="196" t="s">
        <v>1726</v>
      </c>
      <c r="G10" s="196" t="s">
        <v>1726</v>
      </c>
      <c r="H10" s="196">
        <v>50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37948</v>
      </c>
      <c r="N10" s="239">
        <f>SUMIFS(MP!D:D,MP!C:C,BH!F10,MP!H:H,"",MP!A:A,"cnk")</f>
        <v>524536</v>
      </c>
      <c r="O10" t="str">
        <f t="shared" si="4"/>
        <v>Thép cuộn cán nóng nóng 2.30x1260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196" t="s">
        <v>1898</v>
      </c>
      <c r="B11" s="196" t="s">
        <v>1634</v>
      </c>
      <c r="C11" s="196">
        <v>2000003643</v>
      </c>
      <c r="D11" s="196" t="s">
        <v>1899</v>
      </c>
      <c r="E11" s="196">
        <v>1251121455913</v>
      </c>
      <c r="F11" s="196" t="s">
        <v>1725</v>
      </c>
      <c r="G11" s="196" t="s">
        <v>1725</v>
      </c>
      <c r="H11" s="196">
        <v>3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58012</v>
      </c>
      <c r="N11" s="239">
        <f>SUMIFS(MP!D:D,MP!C:C,BH!F11,MP!H:H,"",MP!A:A,"cnk")</f>
        <v>0</v>
      </c>
      <c r="O11" t="str">
        <f t="shared" si="4"/>
        <v>Thép cuộn cán nóng nóng 2.30x1212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196" t="s">
        <v>1898</v>
      </c>
      <c r="B12" s="196" t="s">
        <v>1634</v>
      </c>
      <c r="C12" s="196">
        <v>2000003643</v>
      </c>
      <c r="D12" s="196" t="s">
        <v>1899</v>
      </c>
      <c r="E12" s="196">
        <v>1251121444658</v>
      </c>
      <c r="F12" s="196" t="s">
        <v>1766</v>
      </c>
      <c r="G12" s="196" t="s">
        <v>1766</v>
      </c>
      <c r="H12" s="196">
        <v>5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2.00x1230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196" t="s">
        <v>1898</v>
      </c>
      <c r="B13" s="196" t="s">
        <v>1634</v>
      </c>
      <c r="C13" s="196">
        <v>2000003643</v>
      </c>
      <c r="D13" s="196" t="s">
        <v>1899</v>
      </c>
      <c r="E13" s="196">
        <v>1251121446997</v>
      </c>
      <c r="F13" s="196" t="s">
        <v>1739</v>
      </c>
      <c r="G13" s="196" t="s">
        <v>1739</v>
      </c>
      <c r="H13" s="196">
        <v>40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nóng 2.50x1230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196" t="s">
        <v>1898</v>
      </c>
      <c r="B14" s="196" t="s">
        <v>1634</v>
      </c>
      <c r="C14" s="196">
        <v>2000003644</v>
      </c>
      <c r="D14" s="196" t="s">
        <v>1899</v>
      </c>
      <c r="E14" s="196">
        <v>1251121918081</v>
      </c>
      <c r="F14" s="196" t="s">
        <v>856</v>
      </c>
      <c r="G14" s="196" t="s">
        <v>1739</v>
      </c>
      <c r="H14" s="196">
        <v>10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101730</v>
      </c>
      <c r="N14" s="239">
        <f>SUMIFS(MP!D:D,MP!C:C,BH!F14,MP!H:H,"",MP!A:A,"cnk")</f>
        <v>0</v>
      </c>
      <c r="O14" t="str">
        <f t="shared" si="4"/>
        <v>Thép cuộn cán nóng nóng 2.50x123X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196" t="s">
        <v>1898</v>
      </c>
      <c r="B15" s="196" t="s">
        <v>1634</v>
      </c>
      <c r="C15" s="196">
        <v>2000003645</v>
      </c>
      <c r="D15" s="196" t="s">
        <v>1899</v>
      </c>
      <c r="E15" s="196">
        <v>1251121449202</v>
      </c>
      <c r="F15" s="196" t="s">
        <v>1753</v>
      </c>
      <c r="G15" s="196" t="s">
        <v>1753</v>
      </c>
      <c r="H15" s="196">
        <v>5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880956</v>
      </c>
      <c r="N15" s="239">
        <f>SUMIFS(MP!D:D,MP!C:C,BH!F15,MP!H:H,"",MP!A:A,"cnk")</f>
        <v>105104</v>
      </c>
      <c r="O15" t="str">
        <f t="shared" si="4"/>
        <v>Thép cuộn cán nóng nóng 2.00x1212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196" t="s">
        <v>1898</v>
      </c>
      <c r="B16" s="196" t="s">
        <v>1634</v>
      </c>
      <c r="C16" s="196">
        <v>2000003645</v>
      </c>
      <c r="D16" s="196" t="s">
        <v>1899</v>
      </c>
      <c r="E16" s="196">
        <v>1251122110170</v>
      </c>
      <c r="F16" s="196" t="s">
        <v>1900</v>
      </c>
      <c r="G16" s="196" t="s">
        <v>1900</v>
      </c>
      <c r="H16" s="196">
        <v>23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1.80x1212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196" t="s">
        <v>1898</v>
      </c>
      <c r="B17" s="196" t="s">
        <v>1634</v>
      </c>
      <c r="C17" s="196">
        <v>2000003645</v>
      </c>
      <c r="D17" s="196" t="s">
        <v>1899</v>
      </c>
      <c r="E17" s="196">
        <v>1251122117537</v>
      </c>
      <c r="F17" s="196" t="s">
        <v>1901</v>
      </c>
      <c r="G17" s="196" t="s">
        <v>1901</v>
      </c>
      <c r="H17" s="196">
        <v>3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1.80x1230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196" t="s">
        <v>1898</v>
      </c>
      <c r="B18" s="196" t="s">
        <v>1634</v>
      </c>
      <c r="C18" s="196">
        <v>2000003645</v>
      </c>
      <c r="D18" s="196" t="s">
        <v>1899</v>
      </c>
      <c r="E18" s="196">
        <v>1251122013907</v>
      </c>
      <c r="F18" s="196" t="s">
        <v>1902</v>
      </c>
      <c r="G18" s="196" t="s">
        <v>1902</v>
      </c>
      <c r="H18" s="196">
        <v>12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3.50x1140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196" t="s">
        <v>1898</v>
      </c>
      <c r="B19" s="196" t="s">
        <v>1634</v>
      </c>
      <c r="C19" s="196">
        <v>2000003645</v>
      </c>
      <c r="D19" s="196" t="s">
        <v>1899</v>
      </c>
      <c r="E19" s="196">
        <v>1251122013884</v>
      </c>
      <c r="F19" s="196" t="s">
        <v>1903</v>
      </c>
      <c r="G19" s="196" t="s">
        <v>1903</v>
      </c>
      <c r="H19" s="196">
        <v>1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3.50x105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196" t="s">
        <v>1898</v>
      </c>
      <c r="B20" s="196" t="s">
        <v>1634</v>
      </c>
      <c r="C20" s="196">
        <v>2000003645</v>
      </c>
      <c r="D20" s="196" t="s">
        <v>1899</v>
      </c>
      <c r="E20" s="196">
        <v>1251121998649</v>
      </c>
      <c r="F20" s="196" t="s">
        <v>1904</v>
      </c>
      <c r="G20" s="196" t="s">
        <v>1904</v>
      </c>
      <c r="H20" s="196">
        <v>30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3.80x1050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196" t="s">
        <v>1898</v>
      </c>
      <c r="B21" s="196" t="s">
        <v>1634</v>
      </c>
      <c r="C21" s="196">
        <v>2000003645</v>
      </c>
      <c r="D21" s="196" t="s">
        <v>1899</v>
      </c>
      <c r="E21" s="196">
        <v>1251122043270</v>
      </c>
      <c r="F21" s="196" t="s">
        <v>1905</v>
      </c>
      <c r="G21" s="196" t="s">
        <v>1905</v>
      </c>
      <c r="H21" s="196">
        <v>20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2.55x116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196" t="s">
        <v>1898</v>
      </c>
      <c r="B22" s="196" t="s">
        <v>1634</v>
      </c>
      <c r="C22" s="196">
        <v>2000003645</v>
      </c>
      <c r="D22" s="196" t="s">
        <v>1899</v>
      </c>
      <c r="E22" s="196">
        <v>1251121913185</v>
      </c>
      <c r="F22" s="196" t="s">
        <v>1906</v>
      </c>
      <c r="G22" s="196" t="s">
        <v>1906</v>
      </c>
      <c r="H22" s="196">
        <v>30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2.80x1160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196" t="s">
        <v>1898</v>
      </c>
      <c r="B23" s="196" t="s">
        <v>1634</v>
      </c>
      <c r="C23" s="196">
        <v>2000003645</v>
      </c>
      <c r="D23" s="196" t="s">
        <v>1899</v>
      </c>
      <c r="E23" s="196">
        <v>1251122037286</v>
      </c>
      <c r="F23" s="196" t="s">
        <v>1797</v>
      </c>
      <c r="G23" s="196" t="s">
        <v>1797</v>
      </c>
      <c r="H23" s="196">
        <v>51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3.20x1160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196" t="s">
        <v>1898</v>
      </c>
      <c r="B24" s="196" t="s">
        <v>1634</v>
      </c>
      <c r="C24" s="196">
        <v>2000003645</v>
      </c>
      <c r="D24" s="196" t="s">
        <v>1899</v>
      </c>
      <c r="E24" s="196">
        <v>1251122031765</v>
      </c>
      <c r="F24" s="196" t="s">
        <v>1907</v>
      </c>
      <c r="G24" s="196" t="s">
        <v>1907</v>
      </c>
      <c r="H24" s="196">
        <v>13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3.50x1160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196" t="s">
        <v>1898</v>
      </c>
      <c r="B25" s="196" t="s">
        <v>1634</v>
      </c>
      <c r="C25" s="196">
        <v>2000003645</v>
      </c>
      <c r="D25" s="196" t="s">
        <v>1899</v>
      </c>
      <c r="E25" s="196">
        <v>1251122031598</v>
      </c>
      <c r="F25" s="196" t="s">
        <v>1908</v>
      </c>
      <c r="G25" s="196" t="s">
        <v>1908</v>
      </c>
      <c r="H25" s="196">
        <v>8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3.80x1160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196" t="s">
        <v>1898</v>
      </c>
      <c r="B26" s="196" t="s">
        <v>1634</v>
      </c>
      <c r="C26" s="196">
        <v>2000003645</v>
      </c>
      <c r="D26" s="196" t="s">
        <v>1899</v>
      </c>
      <c r="E26" s="196">
        <v>1251121999868</v>
      </c>
      <c r="F26" s="196" t="s">
        <v>1909</v>
      </c>
      <c r="G26" s="196" t="s">
        <v>1909</v>
      </c>
      <c r="H26" s="196">
        <v>4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3.20x1070 SAE1006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196" t="s">
        <v>1898</v>
      </c>
      <c r="B27" s="196" t="s">
        <v>1634</v>
      </c>
      <c r="C27" s="196">
        <v>2000003645</v>
      </c>
      <c r="D27" s="196" t="s">
        <v>1899</v>
      </c>
      <c r="E27" s="196">
        <v>1251121999882</v>
      </c>
      <c r="F27" s="196" t="s">
        <v>1910</v>
      </c>
      <c r="G27" s="196" t="s">
        <v>1910</v>
      </c>
      <c r="H27" s="196">
        <v>2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80x1070 SAE1006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196" t="s">
        <v>1898</v>
      </c>
      <c r="B28" s="196" t="s">
        <v>1634</v>
      </c>
      <c r="C28" s="196">
        <v>2000003645</v>
      </c>
      <c r="D28" s="196" t="s">
        <v>1899</v>
      </c>
      <c r="E28" s="196">
        <v>1251122041139</v>
      </c>
      <c r="F28" s="196" t="s">
        <v>1911</v>
      </c>
      <c r="G28" s="196" t="s">
        <v>1911</v>
      </c>
      <c r="H28" s="196">
        <v>1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3.20x1260 SAE1017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196" t="s">
        <v>1898</v>
      </c>
      <c r="B29" s="196" t="s">
        <v>1634</v>
      </c>
      <c r="C29" s="196">
        <v>2000003645</v>
      </c>
      <c r="D29" s="196" t="s">
        <v>1899</v>
      </c>
      <c r="E29" s="196">
        <v>1251122041153</v>
      </c>
      <c r="F29" s="196" t="s">
        <v>1912</v>
      </c>
      <c r="G29" s="196" t="s">
        <v>1912</v>
      </c>
      <c r="H29" s="196">
        <v>12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3.80x1260 SAE1017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196" t="s">
        <v>1898</v>
      </c>
      <c r="B30" s="196" t="s">
        <v>1634</v>
      </c>
      <c r="C30" s="196">
        <v>2000003645</v>
      </c>
      <c r="D30" s="196" t="s">
        <v>1899</v>
      </c>
      <c r="E30" s="196">
        <v>1251122041177</v>
      </c>
      <c r="F30" s="196" t="s">
        <v>1913</v>
      </c>
      <c r="G30" s="196" t="s">
        <v>1913</v>
      </c>
      <c r="H30" s="196">
        <v>12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3.20x1230 SAE1017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196" t="s">
        <v>1898</v>
      </c>
      <c r="B31" s="196" t="s">
        <v>1634</v>
      </c>
      <c r="C31" s="196">
        <v>2000003645</v>
      </c>
      <c r="D31" s="196" t="s">
        <v>1899</v>
      </c>
      <c r="E31" s="196">
        <v>1251122041191</v>
      </c>
      <c r="F31" s="196" t="s">
        <v>1914</v>
      </c>
      <c r="G31" s="196" t="s">
        <v>1914</v>
      </c>
      <c r="H31" s="196">
        <v>6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2.00x1060 SAE1017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196" t="s">
        <v>1898</v>
      </c>
      <c r="B32" s="196" t="s">
        <v>1915</v>
      </c>
      <c r="C32" s="196">
        <v>2000003646</v>
      </c>
      <c r="D32" s="196" t="s">
        <v>1916</v>
      </c>
      <c r="E32" s="196">
        <v>1251121436363</v>
      </c>
      <c r="F32" s="196" t="s">
        <v>1917</v>
      </c>
      <c r="G32" s="196" t="s">
        <v>1917</v>
      </c>
      <c r="H32" s="196">
        <v>1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1.80x1250 SPHC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196" t="s">
        <v>1898</v>
      </c>
      <c r="B33" s="196" t="s">
        <v>1915</v>
      </c>
      <c r="C33" s="196">
        <v>2000003646</v>
      </c>
      <c r="D33" s="196" t="s">
        <v>1916</v>
      </c>
      <c r="E33" s="196">
        <v>1251121451052</v>
      </c>
      <c r="F33" s="196" t="s">
        <v>1918</v>
      </c>
      <c r="G33" s="196" t="s">
        <v>1918</v>
      </c>
      <c r="H33" s="196">
        <v>2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2.80x1500 SS400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196" t="s">
        <v>1898</v>
      </c>
      <c r="B34" s="196" t="s">
        <v>1915</v>
      </c>
      <c r="C34" s="196">
        <v>2000003646</v>
      </c>
      <c r="D34" s="196" t="s">
        <v>1916</v>
      </c>
      <c r="E34" s="196">
        <v>1251121451052</v>
      </c>
      <c r="F34" s="196" t="s">
        <v>1918</v>
      </c>
      <c r="G34" s="196" t="s">
        <v>1918</v>
      </c>
      <c r="H34" s="196">
        <v>5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2.80x1500 SS400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196" t="s">
        <v>1898</v>
      </c>
      <c r="B35" s="196" t="s">
        <v>1915</v>
      </c>
      <c r="C35" s="196">
        <v>2000003646</v>
      </c>
      <c r="D35" s="196" t="s">
        <v>1916</v>
      </c>
      <c r="E35" s="196">
        <v>1251121451038</v>
      </c>
      <c r="F35" s="196" t="s">
        <v>1919</v>
      </c>
      <c r="G35" s="196" t="s">
        <v>1919</v>
      </c>
      <c r="H35" s="196">
        <v>5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2.90x1500 SS400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196" t="s">
        <v>1898</v>
      </c>
      <c r="B36" s="196" t="s">
        <v>1915</v>
      </c>
      <c r="C36" s="196">
        <v>2000003646</v>
      </c>
      <c r="D36" s="196" t="s">
        <v>1916</v>
      </c>
      <c r="E36" s="196">
        <v>1251121451038</v>
      </c>
      <c r="F36" s="196" t="s">
        <v>1919</v>
      </c>
      <c r="G36" s="196" t="s">
        <v>1919</v>
      </c>
      <c r="H36" s="196">
        <v>4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2.90x1500 SS400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196" t="s">
        <v>1898</v>
      </c>
      <c r="B37" s="196" t="s">
        <v>1915</v>
      </c>
      <c r="C37" s="196">
        <v>2000003646</v>
      </c>
      <c r="D37" s="196" t="s">
        <v>1916</v>
      </c>
      <c r="E37" s="196">
        <v>1251121454879</v>
      </c>
      <c r="F37" s="196" t="s">
        <v>1920</v>
      </c>
      <c r="G37" s="196" t="s">
        <v>1920</v>
      </c>
      <c r="H37" s="196">
        <v>2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3.00x1500 SS400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196" t="s">
        <v>1898</v>
      </c>
      <c r="B38" s="196" t="s">
        <v>1915</v>
      </c>
      <c r="C38" s="196">
        <v>2000003646</v>
      </c>
      <c r="D38" s="196" t="s">
        <v>1916</v>
      </c>
      <c r="E38" s="196">
        <v>1251121447093</v>
      </c>
      <c r="F38" s="196" t="s">
        <v>1921</v>
      </c>
      <c r="G38" s="196" t="s">
        <v>1921</v>
      </c>
      <c r="H38" s="196">
        <v>1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3.80x1500 SS400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196" t="s">
        <v>1898</v>
      </c>
      <c r="B39" s="196" t="s">
        <v>1915</v>
      </c>
      <c r="C39" s="196">
        <v>2000003646</v>
      </c>
      <c r="D39" s="196" t="s">
        <v>1916</v>
      </c>
      <c r="E39" s="196">
        <v>1251121451342</v>
      </c>
      <c r="F39" s="196" t="s">
        <v>1922</v>
      </c>
      <c r="G39" s="196" t="s">
        <v>1922</v>
      </c>
      <c r="H39" s="196">
        <v>6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3.90x1500 SS400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196" t="s">
        <v>1898</v>
      </c>
      <c r="B40" s="196" t="s">
        <v>1915</v>
      </c>
      <c r="C40" s="196">
        <v>2000003646</v>
      </c>
      <c r="D40" s="196" t="s">
        <v>1916</v>
      </c>
      <c r="E40" s="196">
        <v>1251121452943</v>
      </c>
      <c r="F40" s="196" t="s">
        <v>1923</v>
      </c>
      <c r="G40" s="196" t="s">
        <v>1923</v>
      </c>
      <c r="H40" s="196">
        <v>30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4.90x1500 SS400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196" t="s">
        <v>1898</v>
      </c>
      <c r="B41" s="196" t="s">
        <v>1915</v>
      </c>
      <c r="C41" s="196">
        <v>2000003646</v>
      </c>
      <c r="D41" s="196" t="s">
        <v>1916</v>
      </c>
      <c r="E41" s="196">
        <v>1251121454893</v>
      </c>
      <c r="F41" s="196" t="s">
        <v>1924</v>
      </c>
      <c r="G41" s="196" t="s">
        <v>1924</v>
      </c>
      <c r="H41" s="196">
        <v>10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5.00x1500 SS400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196" t="s">
        <v>1898</v>
      </c>
      <c r="B42" s="196" t="s">
        <v>1915</v>
      </c>
      <c r="C42" s="196">
        <v>2000003646</v>
      </c>
      <c r="D42" s="196" t="s">
        <v>1916</v>
      </c>
      <c r="E42" s="196">
        <v>1251121450925</v>
      </c>
      <c r="F42" s="196" t="s">
        <v>1925</v>
      </c>
      <c r="G42" s="196" t="s">
        <v>1925</v>
      </c>
      <c r="H42" s="196">
        <v>20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5.90x1500 SS400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196" t="s">
        <v>1898</v>
      </c>
      <c r="B43" s="196" t="s">
        <v>1915</v>
      </c>
      <c r="C43" s="196">
        <v>2000003646</v>
      </c>
      <c r="D43" s="196" t="s">
        <v>1916</v>
      </c>
      <c r="E43" s="196">
        <v>1251121451328</v>
      </c>
      <c r="F43" s="196" t="s">
        <v>1926</v>
      </c>
      <c r="G43" s="196" t="s">
        <v>1926</v>
      </c>
      <c r="H43" s="196">
        <v>1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6.00x150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196" t="s">
        <v>1898</v>
      </c>
      <c r="B44" s="196" t="s">
        <v>1915</v>
      </c>
      <c r="C44" s="196">
        <v>2000003646</v>
      </c>
      <c r="D44" s="196" t="s">
        <v>1916</v>
      </c>
      <c r="E44" s="196">
        <v>1251121459232</v>
      </c>
      <c r="F44" s="196" t="s">
        <v>1927</v>
      </c>
      <c r="G44" s="196" t="s">
        <v>1927</v>
      </c>
      <c r="H44" s="196">
        <v>4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7.90x150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196" t="s">
        <v>1898</v>
      </c>
      <c r="B45" s="196" t="s">
        <v>1915</v>
      </c>
      <c r="C45" s="196">
        <v>2000003646</v>
      </c>
      <c r="D45" s="196" t="s">
        <v>1916</v>
      </c>
      <c r="E45" s="196">
        <v>1251121451304</v>
      </c>
      <c r="F45" s="196" t="s">
        <v>1928</v>
      </c>
      <c r="G45" s="196" t="s">
        <v>1928</v>
      </c>
      <c r="H45" s="196">
        <v>10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8.00x1500 SS400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196" t="s">
        <v>1898</v>
      </c>
      <c r="B46" s="196" t="s">
        <v>1915</v>
      </c>
      <c r="C46" s="196">
        <v>2000003646</v>
      </c>
      <c r="D46" s="196" t="s">
        <v>1916</v>
      </c>
      <c r="E46" s="196">
        <v>1251121465035</v>
      </c>
      <c r="F46" s="196" t="s">
        <v>1929</v>
      </c>
      <c r="G46" s="196" t="s">
        <v>1929</v>
      </c>
      <c r="H46" s="196">
        <v>30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9.90x1500 SS400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196" t="s">
        <v>1898</v>
      </c>
      <c r="B47" s="196" t="s">
        <v>1915</v>
      </c>
      <c r="C47" s="196">
        <v>2000003646</v>
      </c>
      <c r="D47" s="196" t="s">
        <v>1916</v>
      </c>
      <c r="E47" s="196">
        <v>1251121451311</v>
      </c>
      <c r="F47" s="196" t="s">
        <v>1930</v>
      </c>
      <c r="G47" s="196" t="s">
        <v>1930</v>
      </c>
      <c r="H47" s="196">
        <v>10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0</v>
      </c>
      <c r="O47" t="str">
        <f t="shared" si="4"/>
        <v>Thép cuộn cán nóng nóng 10.00x1500 SS400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196" t="s">
        <v>1898</v>
      </c>
      <c r="B48" s="196" t="s">
        <v>1915</v>
      </c>
      <c r="C48" s="196">
        <v>2000003646</v>
      </c>
      <c r="D48" s="196" t="s">
        <v>1916</v>
      </c>
      <c r="E48" s="196">
        <v>1251121465059</v>
      </c>
      <c r="F48" s="196" t="s">
        <v>1931</v>
      </c>
      <c r="G48" s="196" t="s">
        <v>1931</v>
      </c>
      <c r="H48" s="196">
        <v>25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nóng 11.90x1500 SS400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196" t="s">
        <v>1898</v>
      </c>
      <c r="B49" s="196" t="s">
        <v>1915</v>
      </c>
      <c r="C49" s="196">
        <v>2000003646</v>
      </c>
      <c r="D49" s="196" t="s">
        <v>1916</v>
      </c>
      <c r="E49" s="196">
        <v>1251121482858</v>
      </c>
      <c r="F49" s="196" t="s">
        <v>1932</v>
      </c>
      <c r="G49" s="196" t="s">
        <v>1932</v>
      </c>
      <c r="H49" s="196">
        <v>9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nóng 13.90x1500 SS400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196" t="s">
        <v>1898</v>
      </c>
      <c r="B50" s="196" t="s">
        <v>1915</v>
      </c>
      <c r="C50" s="196">
        <v>2000003646</v>
      </c>
      <c r="D50" s="196" t="s">
        <v>1916</v>
      </c>
      <c r="E50" s="196">
        <v>1251121482872</v>
      </c>
      <c r="F50" s="196" t="s">
        <v>1933</v>
      </c>
      <c r="G50" s="196" t="s">
        <v>1933</v>
      </c>
      <c r="H50" s="196">
        <v>9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0</v>
      </c>
      <c r="N50" s="239">
        <f>SUMIFS(MP!D:D,MP!C:C,BH!F50,MP!H:H,"",MP!A:A,"cnk")</f>
        <v>0</v>
      </c>
      <c r="O50" t="str">
        <f t="shared" si="4"/>
        <v>Thép cuộn cán nóng nóng 15.90x1500 SS400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196" t="s">
        <v>1898</v>
      </c>
      <c r="B51" s="196" t="s">
        <v>1915</v>
      </c>
      <c r="C51" s="196">
        <v>2000003646</v>
      </c>
      <c r="D51" s="196" t="s">
        <v>1916</v>
      </c>
      <c r="E51" s="196">
        <v>1251121482896</v>
      </c>
      <c r="F51" s="196" t="s">
        <v>1934</v>
      </c>
      <c r="G51" s="196" t="s">
        <v>1934</v>
      </c>
      <c r="H51" s="196">
        <v>3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17.90x1500 SS400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196" t="s">
        <v>1898</v>
      </c>
      <c r="B52" s="196" t="s">
        <v>1915</v>
      </c>
      <c r="C52" s="196">
        <v>2000003646</v>
      </c>
      <c r="D52" s="196" t="s">
        <v>1916</v>
      </c>
      <c r="E52" s="196">
        <v>1251121989265</v>
      </c>
      <c r="F52" s="196" t="s">
        <v>1935</v>
      </c>
      <c r="G52" s="196" t="s">
        <v>1935</v>
      </c>
      <c r="H52" s="196">
        <v>3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19.90x1500 SS400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196" t="s">
        <v>1898</v>
      </c>
      <c r="B53" s="196" t="s">
        <v>1915</v>
      </c>
      <c r="C53" s="196">
        <v>2000003646</v>
      </c>
      <c r="D53" s="196" t="s">
        <v>1916</v>
      </c>
      <c r="E53" s="196">
        <v>1251121975930</v>
      </c>
      <c r="F53" s="196" t="s">
        <v>1936</v>
      </c>
      <c r="G53" s="196" t="s">
        <v>1936</v>
      </c>
      <c r="H53" s="196">
        <v>6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4.90x1500 Q355B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196" t="s">
        <v>1898</v>
      </c>
      <c r="B54" s="196" t="s">
        <v>1915</v>
      </c>
      <c r="C54" s="196">
        <v>2000003646</v>
      </c>
      <c r="D54" s="196" t="s">
        <v>1916</v>
      </c>
      <c r="E54" s="196">
        <v>1251121975954</v>
      </c>
      <c r="F54" s="196" t="s">
        <v>1937</v>
      </c>
      <c r="G54" s="196" t="s">
        <v>1937</v>
      </c>
      <c r="H54" s="196">
        <v>9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5.90x1500 Q355B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196" t="s">
        <v>1898</v>
      </c>
      <c r="B55" s="196" t="s">
        <v>1915</v>
      </c>
      <c r="C55" s="196">
        <v>2000003646</v>
      </c>
      <c r="D55" s="196" t="s">
        <v>1916</v>
      </c>
      <c r="E55" s="196">
        <v>1251121975978</v>
      </c>
      <c r="F55" s="196" t="s">
        <v>1938</v>
      </c>
      <c r="G55" s="196" t="s">
        <v>1938</v>
      </c>
      <c r="H55" s="196">
        <v>6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7.90x1500 Q355B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196" t="s">
        <v>1898</v>
      </c>
      <c r="B56" s="196" t="s">
        <v>1915</v>
      </c>
      <c r="C56" s="196">
        <v>2000003646</v>
      </c>
      <c r="D56" s="196" t="s">
        <v>1916</v>
      </c>
      <c r="E56" s="196">
        <v>1251121975992</v>
      </c>
      <c r="F56" s="196" t="s">
        <v>1939</v>
      </c>
      <c r="G56" s="196" t="s">
        <v>1939</v>
      </c>
      <c r="H56" s="196">
        <v>6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9.90x1500 Q355B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196" t="s">
        <v>1898</v>
      </c>
      <c r="B57" s="196" t="s">
        <v>1915</v>
      </c>
      <c r="C57" s="196">
        <v>2000003646</v>
      </c>
      <c r="D57" s="196" t="s">
        <v>1916</v>
      </c>
      <c r="E57" s="196">
        <v>1251121976012</v>
      </c>
      <c r="F57" s="196" t="s">
        <v>1940</v>
      </c>
      <c r="G57" s="196" t="s">
        <v>1940</v>
      </c>
      <c r="H57" s="196">
        <v>7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nóng 11.90x1500 Q355B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196" t="s">
        <v>1898</v>
      </c>
      <c r="B58" s="196" t="s">
        <v>604</v>
      </c>
      <c r="C58" s="196">
        <v>2000003647</v>
      </c>
      <c r="D58" s="196" t="s">
        <v>1892</v>
      </c>
      <c r="E58" s="196">
        <v>1251121999820</v>
      </c>
      <c r="F58" s="196" t="s">
        <v>1941</v>
      </c>
      <c r="G58" s="196" t="s">
        <v>1941</v>
      </c>
      <c r="H58" s="196">
        <v>10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nóng 1.75x1214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196" t="s">
        <v>1898</v>
      </c>
      <c r="B59" s="196" t="s">
        <v>604</v>
      </c>
      <c r="C59" s="196">
        <v>2000003647</v>
      </c>
      <c r="D59" s="196" t="s">
        <v>1892</v>
      </c>
      <c r="E59" s="196">
        <v>1251121467237</v>
      </c>
      <c r="F59" s="196" t="s">
        <v>1942</v>
      </c>
      <c r="G59" s="196" t="s">
        <v>1942</v>
      </c>
      <c r="H59" s="196">
        <v>175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00x1214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196" t="s">
        <v>1898</v>
      </c>
      <c r="B60" s="196" t="s">
        <v>604</v>
      </c>
      <c r="C60" s="196">
        <v>2000003647</v>
      </c>
      <c r="D60" s="196" t="s">
        <v>1892</v>
      </c>
      <c r="E60" s="196">
        <v>1251121467251</v>
      </c>
      <c r="F60" s="196" t="s">
        <v>1706</v>
      </c>
      <c r="G60" s="196" t="s">
        <v>1706</v>
      </c>
      <c r="H60" s="196">
        <v>125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2.30x1214 SAE100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196" t="s">
        <v>1898</v>
      </c>
      <c r="B61" s="196" t="s">
        <v>604</v>
      </c>
      <c r="C61" s="196">
        <v>2000003647</v>
      </c>
      <c r="D61" s="196" t="s">
        <v>1892</v>
      </c>
      <c r="E61" s="196">
        <v>1251121471777</v>
      </c>
      <c r="F61" s="196" t="s">
        <v>1707</v>
      </c>
      <c r="G61" s="196" t="s">
        <v>1707</v>
      </c>
      <c r="H61" s="196">
        <v>5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2.50x1214 SAE100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196" t="s">
        <v>1898</v>
      </c>
      <c r="B62" s="196" t="s">
        <v>604</v>
      </c>
      <c r="C62" s="196">
        <v>2000003647</v>
      </c>
      <c r="D62" s="196" t="s">
        <v>1892</v>
      </c>
      <c r="E62" s="196">
        <v>1251121971437</v>
      </c>
      <c r="F62" s="196" t="s">
        <v>1708</v>
      </c>
      <c r="G62" s="196" t="s">
        <v>1708</v>
      </c>
      <c r="H62" s="196">
        <v>5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2.75x1214 SAE100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196" t="s">
        <v>1898</v>
      </c>
      <c r="B63" s="196" t="s">
        <v>1678</v>
      </c>
      <c r="C63" s="196">
        <v>2000003648</v>
      </c>
      <c r="D63" s="196" t="s">
        <v>1892</v>
      </c>
      <c r="E63" s="196">
        <v>1251121436691</v>
      </c>
      <c r="F63" s="196" t="s">
        <v>1893</v>
      </c>
      <c r="G63" s="196" t="s">
        <v>1893</v>
      </c>
      <c r="H63" s="196">
        <v>4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2.00x1500 SS400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196" t="s">
        <v>1898</v>
      </c>
      <c r="B64" s="196" t="s">
        <v>1678</v>
      </c>
      <c r="C64" s="196">
        <v>2000003648</v>
      </c>
      <c r="D64" s="196" t="s">
        <v>1892</v>
      </c>
      <c r="E64" s="196">
        <v>1251122043232</v>
      </c>
      <c r="F64" s="196" t="s">
        <v>1894</v>
      </c>
      <c r="G64" s="196" t="s">
        <v>1894</v>
      </c>
      <c r="H64" s="196">
        <v>2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2.25x1500 SS400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200000</v>
      </c>
    </row>
    <row r="65" spans="1:18" ht="15">
      <c r="A65" s="196" t="s">
        <v>1898</v>
      </c>
      <c r="B65" s="196" t="s">
        <v>1678</v>
      </c>
      <c r="C65" s="196">
        <v>2000003648</v>
      </c>
      <c r="D65" s="196" t="s">
        <v>1892</v>
      </c>
      <c r="E65" s="196">
        <v>1251121459171</v>
      </c>
      <c r="F65" s="196" t="s">
        <v>1895</v>
      </c>
      <c r="G65" s="196" t="s">
        <v>1895</v>
      </c>
      <c r="H65" s="196">
        <v>6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2.40x1500 SS400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196" t="s">
        <v>1898</v>
      </c>
      <c r="B66" s="196" t="s">
        <v>1683</v>
      </c>
      <c r="C66" s="196">
        <v>2000003649</v>
      </c>
      <c r="D66" s="196" t="s">
        <v>1943</v>
      </c>
      <c r="E66" s="196">
        <v>1251121451892</v>
      </c>
      <c r="F66" s="196" t="s">
        <v>1709</v>
      </c>
      <c r="G66" s="196" t="s">
        <v>1709</v>
      </c>
      <c r="H66" s="196">
        <v>15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23254</v>
      </c>
      <c r="N66" s="239">
        <f>SUMIFS(MP!D:D,MP!C:C,BH!F66,MP!H:H,"",MP!A:A,"cnk")</f>
        <v>386648</v>
      </c>
      <c r="O66" t="str">
        <f t="shared" si="4"/>
        <v>Thép cuộn cán nóng nóng 2.75x1265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196" t="s">
        <v>1898</v>
      </c>
      <c r="B67" s="196" t="s">
        <v>1683</v>
      </c>
      <c r="C67" s="196">
        <v>2000003649</v>
      </c>
      <c r="D67" s="196" t="s">
        <v>1943</v>
      </c>
      <c r="E67" s="196">
        <v>1251121989227</v>
      </c>
      <c r="F67" s="196" t="s">
        <v>1710</v>
      </c>
      <c r="G67" s="196" t="s">
        <v>1710</v>
      </c>
      <c r="H67" s="196">
        <v>15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0</v>
      </c>
      <c r="N67" s="239">
        <f>SUMIFS(MP!D:D,MP!C:C,BH!F67,MP!H:H,"",MP!A:A,"cnk")</f>
        <v>1701532</v>
      </c>
      <c r="O67" t="str">
        <f t="shared" ref="O67:O130" si="7">"Thép cuộn cán nóng "&amp;MID(F67,15,30)</f>
        <v>Thép cuộn cán nóng nóng 2.50x1285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196" t="s">
        <v>1898</v>
      </c>
      <c r="B68" s="196" t="s">
        <v>1944</v>
      </c>
      <c r="C68" s="196">
        <v>2000003650</v>
      </c>
      <c r="D68" s="196" t="s">
        <v>1943</v>
      </c>
      <c r="E68" s="196">
        <v>1251121451021</v>
      </c>
      <c r="F68" s="196" t="s">
        <v>1945</v>
      </c>
      <c r="G68" s="196" t="s">
        <v>1945</v>
      </c>
      <c r="H68" s="196">
        <v>3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2.95x1500 SS400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196" t="s">
        <v>1898</v>
      </c>
      <c r="B69" s="196" t="s">
        <v>1683</v>
      </c>
      <c r="C69" s="196">
        <v>2000003651</v>
      </c>
      <c r="D69" s="196" t="s">
        <v>1943</v>
      </c>
      <c r="E69" s="196">
        <v>1251121451946</v>
      </c>
      <c r="F69" s="196" t="s">
        <v>1724</v>
      </c>
      <c r="G69" s="196" t="s">
        <v>1724</v>
      </c>
      <c r="H69" s="196">
        <v>150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1628724</v>
      </c>
      <c r="N69" s="239">
        <f>SUMIFS(MP!D:D,MP!C:C,BH!F69,MP!H:H,"",MP!A:A,"cnk")</f>
        <v>893882</v>
      </c>
      <c r="O69" t="str">
        <f t="shared" si="7"/>
        <v>Thép cuộn cán nóng nóng 2.00x1265 SAE1006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196" t="s">
        <v>1898</v>
      </c>
      <c r="B70" s="196" t="s">
        <v>1678</v>
      </c>
      <c r="C70" s="196">
        <v>2000003652</v>
      </c>
      <c r="D70" s="196" t="s">
        <v>1892</v>
      </c>
      <c r="E70" s="196">
        <v>1251121451892</v>
      </c>
      <c r="F70" s="196" t="s">
        <v>1709</v>
      </c>
      <c r="G70" s="196" t="s">
        <v>1709</v>
      </c>
      <c r="H70" s="196">
        <v>15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23254</v>
      </c>
      <c r="N70" s="239">
        <f>SUMIFS(MP!D:D,MP!C:C,BH!F70,MP!H:H,"",MP!A:A,"cnk")</f>
        <v>386648</v>
      </c>
      <c r="O70" t="str">
        <f t="shared" si="7"/>
        <v>Thép cuộn cán nóng nóng 2.75x1265 SAE1006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196" t="s">
        <v>1898</v>
      </c>
      <c r="B71" s="196" t="s">
        <v>1678</v>
      </c>
      <c r="C71" s="196">
        <v>2000003652</v>
      </c>
      <c r="D71" s="196" t="s">
        <v>1892</v>
      </c>
      <c r="E71" s="196">
        <v>1251121989203</v>
      </c>
      <c r="F71" s="196" t="s">
        <v>1716</v>
      </c>
      <c r="G71" s="196" t="s">
        <v>1716</v>
      </c>
      <c r="H71" s="196">
        <v>20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118010</v>
      </c>
      <c r="O71" t="str">
        <f t="shared" si="7"/>
        <v>Thép cuộn cán nóng nóng 3.00x1385 SAE1006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196" t="s">
        <v>1898</v>
      </c>
      <c r="B72" s="196" t="s">
        <v>1687</v>
      </c>
      <c r="C72" s="196">
        <v>2000003653</v>
      </c>
      <c r="D72" s="196" t="s">
        <v>1892</v>
      </c>
      <c r="E72" s="196">
        <v>1251121451946</v>
      </c>
      <c r="F72" s="196" t="s">
        <v>1724</v>
      </c>
      <c r="G72" s="196" t="s">
        <v>1724</v>
      </c>
      <c r="H72" s="196">
        <v>10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1628724</v>
      </c>
      <c r="N72" s="239">
        <f>SUMIFS(MP!D:D,MP!C:C,BH!F72,MP!H:H,"",MP!A:A,"cnk")</f>
        <v>893882</v>
      </c>
      <c r="O72" t="str">
        <f t="shared" si="7"/>
        <v>Thép cuộn cán nóng nóng 2.00x1265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196" t="s">
        <v>1898</v>
      </c>
      <c r="B73" s="196" t="s">
        <v>1687</v>
      </c>
      <c r="C73" s="196">
        <v>2000003653</v>
      </c>
      <c r="D73" s="196" t="s">
        <v>1892</v>
      </c>
      <c r="E73" s="196">
        <v>1251122021711</v>
      </c>
      <c r="F73" s="196" t="s">
        <v>1721</v>
      </c>
      <c r="G73" s="196" t="s">
        <v>1721</v>
      </c>
      <c r="H73" s="196">
        <v>10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241944</v>
      </c>
      <c r="N73" s="239">
        <f>SUMIFS(MP!D:D,MP!C:C,BH!F73,MP!H:H,"",MP!A:A,"cnk")</f>
        <v>1030840</v>
      </c>
      <c r="O73" t="str">
        <f t="shared" si="7"/>
        <v>Thép cuộn cán nóng nóng 2.30x1265 SAE1006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196" t="s">
        <v>1898</v>
      </c>
      <c r="B74" s="196" t="s">
        <v>1687</v>
      </c>
      <c r="C74" s="196">
        <v>2000003653</v>
      </c>
      <c r="D74" s="196" t="s">
        <v>1892</v>
      </c>
      <c r="E74" s="196">
        <v>1251121451892</v>
      </c>
      <c r="F74" s="196" t="s">
        <v>1709</v>
      </c>
      <c r="G74" s="196" t="s">
        <v>1709</v>
      </c>
      <c r="H74" s="196">
        <v>1000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23254</v>
      </c>
      <c r="N74" s="239">
        <f>SUMIFS(MP!D:D,MP!C:C,BH!F74,MP!H:H,"",MP!A:A,"cnk")</f>
        <v>386648</v>
      </c>
      <c r="O74" t="str">
        <f t="shared" si="7"/>
        <v>Thép cuộn cán nóng nóng 2.75x1265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196" t="s">
        <v>1898</v>
      </c>
      <c r="B75" s="196" t="s">
        <v>1687</v>
      </c>
      <c r="C75" s="196">
        <v>2000003653</v>
      </c>
      <c r="D75" s="196" t="s">
        <v>1892</v>
      </c>
      <c r="E75" s="196">
        <v>1251121989180</v>
      </c>
      <c r="F75" s="196" t="s">
        <v>1722</v>
      </c>
      <c r="G75" s="196" t="s">
        <v>1722</v>
      </c>
      <c r="H75" s="196">
        <v>10000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1608032</v>
      </c>
      <c r="O75" t="str">
        <f t="shared" si="7"/>
        <v>Thép cuộn cán nóng nóng 2.75x1385 SAE1006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196" t="s">
        <v>1898</v>
      </c>
      <c r="B76" s="196" t="s">
        <v>1946</v>
      </c>
      <c r="C76" s="196">
        <v>2000003654</v>
      </c>
      <c r="D76" s="196" t="s">
        <v>1943</v>
      </c>
      <c r="E76" s="196">
        <v>1251121451038</v>
      </c>
      <c r="F76" s="196" t="s">
        <v>1919</v>
      </c>
      <c r="G76" s="196" t="s">
        <v>1919</v>
      </c>
      <c r="H76" s="196">
        <v>10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2.90x1500 SS400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196" t="s">
        <v>1898</v>
      </c>
      <c r="B77" s="196" t="s">
        <v>1946</v>
      </c>
      <c r="C77" s="196">
        <v>2000003654</v>
      </c>
      <c r="D77" s="196" t="s">
        <v>1943</v>
      </c>
      <c r="E77" s="196">
        <v>1251121451342</v>
      </c>
      <c r="F77" s="196" t="s">
        <v>1922</v>
      </c>
      <c r="G77" s="196" t="s">
        <v>1922</v>
      </c>
      <c r="H77" s="196">
        <v>6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3.90x1500 SS400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196" t="s">
        <v>1898</v>
      </c>
      <c r="B78" s="196" t="s">
        <v>1946</v>
      </c>
      <c r="C78" s="196">
        <v>2000003654</v>
      </c>
      <c r="D78" s="196" t="s">
        <v>1943</v>
      </c>
      <c r="E78" s="196">
        <v>1251121447109</v>
      </c>
      <c r="F78" s="196" t="s">
        <v>1947</v>
      </c>
      <c r="G78" s="196" t="s">
        <v>1947</v>
      </c>
      <c r="H78" s="196">
        <v>40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4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196" t="s">
        <v>1898</v>
      </c>
      <c r="B79" s="196" t="s">
        <v>1948</v>
      </c>
      <c r="C79" s="196">
        <v>2000003655</v>
      </c>
      <c r="D79" s="196" t="s">
        <v>1943</v>
      </c>
      <c r="E79" s="196">
        <v>1251121451052</v>
      </c>
      <c r="F79" s="196" t="s">
        <v>1918</v>
      </c>
      <c r="G79" s="196" t="s">
        <v>1918</v>
      </c>
      <c r="H79" s="196">
        <v>10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2.8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196" t="s">
        <v>1898</v>
      </c>
      <c r="B80" s="196" t="s">
        <v>1948</v>
      </c>
      <c r="C80" s="196">
        <v>2000003655</v>
      </c>
      <c r="D80" s="196" t="s">
        <v>1943</v>
      </c>
      <c r="E80" s="196">
        <v>1251121451038</v>
      </c>
      <c r="F80" s="196" t="s">
        <v>1919</v>
      </c>
      <c r="G80" s="196" t="s">
        <v>1919</v>
      </c>
      <c r="H80" s="196">
        <v>20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2.9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196" t="s">
        <v>1898</v>
      </c>
      <c r="B81" s="196" t="s">
        <v>1948</v>
      </c>
      <c r="C81" s="196">
        <v>2000003655</v>
      </c>
      <c r="D81" s="196" t="s">
        <v>1943</v>
      </c>
      <c r="E81" s="196">
        <v>1251121447093</v>
      </c>
      <c r="F81" s="196" t="s">
        <v>1921</v>
      </c>
      <c r="G81" s="196" t="s">
        <v>1921</v>
      </c>
      <c r="H81" s="196">
        <v>1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3.8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196" t="s">
        <v>1898</v>
      </c>
      <c r="B82" s="196" t="s">
        <v>1948</v>
      </c>
      <c r="C82" s="196">
        <v>2000003655</v>
      </c>
      <c r="D82" s="196" t="s">
        <v>1943</v>
      </c>
      <c r="E82" s="196">
        <v>1251121447109</v>
      </c>
      <c r="F82" s="196" t="s">
        <v>1947</v>
      </c>
      <c r="G82" s="196" t="s">
        <v>1947</v>
      </c>
      <c r="H82" s="196">
        <v>10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4.8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196" t="s">
        <v>1898</v>
      </c>
      <c r="B83" s="196" t="s">
        <v>1948</v>
      </c>
      <c r="C83" s="196">
        <v>2000003655</v>
      </c>
      <c r="D83" s="196" t="s">
        <v>1943</v>
      </c>
      <c r="E83" s="196">
        <v>1251121447116</v>
      </c>
      <c r="F83" s="196" t="s">
        <v>1949</v>
      </c>
      <c r="G83" s="196" t="s">
        <v>1949</v>
      </c>
      <c r="H83" s="196">
        <v>20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5.8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196" t="s">
        <v>1898</v>
      </c>
      <c r="B84" s="196" t="s">
        <v>1948</v>
      </c>
      <c r="C84" s="196">
        <v>2000003655</v>
      </c>
      <c r="D84" s="196" t="s">
        <v>1943</v>
      </c>
      <c r="E84" s="196">
        <v>1251121447123</v>
      </c>
      <c r="F84" s="196" t="s">
        <v>1950</v>
      </c>
      <c r="G84" s="196" t="s">
        <v>1950</v>
      </c>
      <c r="H84" s="196">
        <v>20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7.8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196" t="s">
        <v>1898</v>
      </c>
      <c r="B85" s="196" t="s">
        <v>1948</v>
      </c>
      <c r="C85" s="196">
        <v>2000003655</v>
      </c>
      <c r="D85" s="196" t="s">
        <v>1943</v>
      </c>
      <c r="E85" s="196">
        <v>1251121450901</v>
      </c>
      <c r="F85" s="196" t="s">
        <v>1951</v>
      </c>
      <c r="G85" s="196" t="s">
        <v>1951</v>
      </c>
      <c r="H85" s="196">
        <v>20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9.80x1500 SS400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196" t="s">
        <v>1898</v>
      </c>
      <c r="B86" s="196" t="s">
        <v>1948</v>
      </c>
      <c r="C86" s="196">
        <v>2000003655</v>
      </c>
      <c r="D86" s="196" t="s">
        <v>1943</v>
      </c>
      <c r="E86" s="196">
        <v>1251121450895</v>
      </c>
      <c r="F86" s="196" t="s">
        <v>1952</v>
      </c>
      <c r="G86" s="196" t="s">
        <v>1952</v>
      </c>
      <c r="H86" s="196">
        <v>20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11.80x1500 SS400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196" t="s">
        <v>1898</v>
      </c>
      <c r="B87" s="196" t="s">
        <v>1948</v>
      </c>
      <c r="C87" s="196">
        <v>2000003655</v>
      </c>
      <c r="D87" s="196" t="s">
        <v>1943</v>
      </c>
      <c r="E87" s="196">
        <v>1251121967782</v>
      </c>
      <c r="F87" s="196" t="s">
        <v>1953</v>
      </c>
      <c r="G87" s="196" t="s">
        <v>1953</v>
      </c>
      <c r="H87" s="196">
        <v>1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13.80x1500 SS400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196" t="s">
        <v>1898</v>
      </c>
      <c r="B88" s="196" t="s">
        <v>1948</v>
      </c>
      <c r="C88" s="196">
        <v>2000003655</v>
      </c>
      <c r="D88" s="196" t="s">
        <v>1943</v>
      </c>
      <c r="E88" s="196">
        <v>1251121967805</v>
      </c>
      <c r="F88" s="196" t="s">
        <v>1954</v>
      </c>
      <c r="G88" s="196" t="s">
        <v>1954</v>
      </c>
      <c r="H88" s="196">
        <v>5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15.80x1500 SS400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196" t="s">
        <v>1898</v>
      </c>
      <c r="B89" s="196" t="s">
        <v>1948</v>
      </c>
      <c r="C89" s="196">
        <v>2000003655</v>
      </c>
      <c r="D89" s="196" t="s">
        <v>1943</v>
      </c>
      <c r="E89" s="196">
        <v>1251121967829</v>
      </c>
      <c r="F89" s="196" t="s">
        <v>1955</v>
      </c>
      <c r="G89" s="196" t="s">
        <v>1955</v>
      </c>
      <c r="H89" s="196">
        <v>5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19.80x1500 SS400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196" t="s">
        <v>1898</v>
      </c>
      <c r="B90" s="196" t="s">
        <v>1956</v>
      </c>
      <c r="C90" s="196">
        <v>2000003656</v>
      </c>
      <c r="D90" s="196" t="s">
        <v>1943</v>
      </c>
      <c r="E90" s="196">
        <v>1251121451052</v>
      </c>
      <c r="F90" s="196" t="s">
        <v>1918</v>
      </c>
      <c r="G90" s="196" t="s">
        <v>1918</v>
      </c>
      <c r="H90" s="196">
        <v>1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2.80x1500 SS400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196" t="s">
        <v>1898</v>
      </c>
      <c r="B91" s="196" t="s">
        <v>1956</v>
      </c>
      <c r="C91" s="196">
        <v>2000003656</v>
      </c>
      <c r="D91" s="196" t="s">
        <v>1943</v>
      </c>
      <c r="E91" s="196">
        <v>1251121451038</v>
      </c>
      <c r="F91" s="196" t="s">
        <v>1919</v>
      </c>
      <c r="G91" s="196" t="s">
        <v>1919</v>
      </c>
      <c r="H91" s="196">
        <v>2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2.9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196" t="s">
        <v>1898</v>
      </c>
      <c r="B92" s="196" t="s">
        <v>1956</v>
      </c>
      <c r="C92" s="196">
        <v>2000003656</v>
      </c>
      <c r="D92" s="196" t="s">
        <v>1943</v>
      </c>
      <c r="E92" s="196">
        <v>1251121447093</v>
      </c>
      <c r="F92" s="196" t="s">
        <v>1921</v>
      </c>
      <c r="G92" s="196" t="s">
        <v>1921</v>
      </c>
      <c r="H92" s="196">
        <v>1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3.80x1500 SS400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196" t="s">
        <v>1898</v>
      </c>
      <c r="B93" s="196" t="s">
        <v>1956</v>
      </c>
      <c r="C93" s="196">
        <v>2000003656</v>
      </c>
      <c r="D93" s="196" t="s">
        <v>1943</v>
      </c>
      <c r="E93" s="196">
        <v>1251121447109</v>
      </c>
      <c r="F93" s="196" t="s">
        <v>1947</v>
      </c>
      <c r="G93" s="196" t="s">
        <v>1947</v>
      </c>
      <c r="H93" s="196">
        <v>1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4.80x1500 SS400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196" t="s">
        <v>1898</v>
      </c>
      <c r="B94" s="196" t="s">
        <v>1956</v>
      </c>
      <c r="C94" s="196">
        <v>2000003656</v>
      </c>
      <c r="D94" s="196" t="s">
        <v>1943</v>
      </c>
      <c r="E94" s="196">
        <v>1251121447116</v>
      </c>
      <c r="F94" s="196" t="s">
        <v>1949</v>
      </c>
      <c r="G94" s="196" t="s">
        <v>1949</v>
      </c>
      <c r="H94" s="196">
        <v>2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5.80x1500 SS400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196" t="s">
        <v>1898</v>
      </c>
      <c r="B95" s="196" t="s">
        <v>1956</v>
      </c>
      <c r="C95" s="196">
        <v>2000003656</v>
      </c>
      <c r="D95" s="196" t="s">
        <v>1943</v>
      </c>
      <c r="E95" s="196">
        <v>1251121447123</v>
      </c>
      <c r="F95" s="196" t="s">
        <v>1950</v>
      </c>
      <c r="G95" s="196" t="s">
        <v>1950</v>
      </c>
      <c r="H95" s="196">
        <v>2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7.80x1500 SS400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196" t="s">
        <v>1898</v>
      </c>
      <c r="B96" s="196" t="s">
        <v>1956</v>
      </c>
      <c r="C96" s="196">
        <v>2000003656</v>
      </c>
      <c r="D96" s="196" t="s">
        <v>1943</v>
      </c>
      <c r="E96" s="196">
        <v>1251121450901</v>
      </c>
      <c r="F96" s="196" t="s">
        <v>1951</v>
      </c>
      <c r="G96" s="196" t="s">
        <v>1951</v>
      </c>
      <c r="H96" s="196">
        <v>20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9.80x1500 SS400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196" t="s">
        <v>1898</v>
      </c>
      <c r="B97" s="196" t="s">
        <v>1956</v>
      </c>
      <c r="C97" s="196">
        <v>2000003656</v>
      </c>
      <c r="D97" s="196" t="s">
        <v>1943</v>
      </c>
      <c r="E97" s="196">
        <v>1251121450895</v>
      </c>
      <c r="F97" s="196" t="s">
        <v>1952</v>
      </c>
      <c r="G97" s="196" t="s">
        <v>1952</v>
      </c>
      <c r="H97" s="196">
        <v>2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11.80x1500 SS400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196" t="s">
        <v>1898</v>
      </c>
      <c r="B98" s="196" t="s">
        <v>1956</v>
      </c>
      <c r="C98" s="196">
        <v>2000003656</v>
      </c>
      <c r="D98" s="196" t="s">
        <v>1943</v>
      </c>
      <c r="E98" s="196">
        <v>1251121967782</v>
      </c>
      <c r="F98" s="196" t="s">
        <v>1953</v>
      </c>
      <c r="G98" s="196" t="s">
        <v>1953</v>
      </c>
      <c r="H98" s="196">
        <v>100000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nóng 13.80x1500 SS400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196" t="s">
        <v>1898</v>
      </c>
      <c r="B99" s="196" t="s">
        <v>1956</v>
      </c>
      <c r="C99" s="196">
        <v>2000003656</v>
      </c>
      <c r="D99" s="196" t="s">
        <v>1943</v>
      </c>
      <c r="E99" s="196">
        <v>1251121967805</v>
      </c>
      <c r="F99" s="196" t="s">
        <v>1954</v>
      </c>
      <c r="G99" s="196" t="s">
        <v>1954</v>
      </c>
      <c r="H99" s="196">
        <v>50000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15.80x1500 SS400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196" t="s">
        <v>1898</v>
      </c>
      <c r="B100" s="196" t="s">
        <v>1956</v>
      </c>
      <c r="C100" s="196">
        <v>2000003656</v>
      </c>
      <c r="D100" s="196" t="s">
        <v>1943</v>
      </c>
      <c r="E100" s="196">
        <v>1251121967829</v>
      </c>
      <c r="F100" s="196" t="s">
        <v>1955</v>
      </c>
      <c r="G100" s="196" t="s">
        <v>1955</v>
      </c>
      <c r="H100" s="196">
        <v>50000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19.80x1500 SS400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196" t="s">
        <v>1898</v>
      </c>
      <c r="B101" s="196" t="s">
        <v>1957</v>
      </c>
      <c r="C101" s="196">
        <v>2000003657</v>
      </c>
      <c r="D101" s="196" t="s">
        <v>1958</v>
      </c>
      <c r="E101" s="196">
        <v>1251121963784</v>
      </c>
      <c r="F101" s="196" t="s">
        <v>1959</v>
      </c>
      <c r="G101" s="196" t="s">
        <v>1959</v>
      </c>
      <c r="H101" s="196">
        <v>500000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2.00x1250 SAE1006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196" t="s">
        <v>1898</v>
      </c>
      <c r="B102" s="196" t="s">
        <v>1957</v>
      </c>
      <c r="C102" s="196">
        <v>2000003657</v>
      </c>
      <c r="D102" s="196" t="s">
        <v>1958</v>
      </c>
      <c r="E102" s="196">
        <v>1251121436707</v>
      </c>
      <c r="F102" s="196" t="s">
        <v>1741</v>
      </c>
      <c r="G102" s="196" t="s">
        <v>1741</v>
      </c>
      <c r="H102" s="196">
        <v>500000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2.30x1250 SAE1006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196" t="s">
        <v>1898</v>
      </c>
      <c r="B103" s="196" t="s">
        <v>1960</v>
      </c>
      <c r="C103" s="196">
        <v>2000003658</v>
      </c>
      <c r="D103" s="196" t="s">
        <v>1961</v>
      </c>
      <c r="E103" s="196">
        <v>1251121451342</v>
      </c>
      <c r="F103" s="196" t="s">
        <v>1922</v>
      </c>
      <c r="G103" s="196" t="s">
        <v>1922</v>
      </c>
      <c r="H103" s="196">
        <v>50000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3.90x1500 SS400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196" t="s">
        <v>1898</v>
      </c>
      <c r="B104" s="196" t="s">
        <v>1960</v>
      </c>
      <c r="C104" s="196">
        <v>2000003658</v>
      </c>
      <c r="D104" s="196" t="s">
        <v>1961</v>
      </c>
      <c r="E104" s="196">
        <v>1251121452943</v>
      </c>
      <c r="F104" s="196" t="s">
        <v>1923</v>
      </c>
      <c r="G104" s="196" t="s">
        <v>1923</v>
      </c>
      <c r="H104" s="196">
        <v>150000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4.90x1500 SS400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196" t="s">
        <v>1898</v>
      </c>
      <c r="B105" s="196" t="s">
        <v>1962</v>
      </c>
      <c r="C105" s="196">
        <v>2000003659</v>
      </c>
      <c r="D105" s="196" t="s">
        <v>1963</v>
      </c>
      <c r="E105" s="196">
        <v>1251121437032</v>
      </c>
      <c r="F105" s="196" t="s">
        <v>1964</v>
      </c>
      <c r="G105" s="196" t="s">
        <v>1964</v>
      </c>
      <c r="H105" s="196">
        <v>300000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2.50x1250 SS400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300000</v>
      </c>
    </row>
    <row r="106" spans="1:20" ht="15">
      <c r="A106" s="196" t="s">
        <v>1898</v>
      </c>
      <c r="B106" s="196" t="s">
        <v>1962</v>
      </c>
      <c r="C106" s="196">
        <v>2000003659</v>
      </c>
      <c r="D106" s="196" t="s">
        <v>1963</v>
      </c>
      <c r="E106" s="196">
        <v>1251121451052</v>
      </c>
      <c r="F106" s="196" t="s">
        <v>1918</v>
      </c>
      <c r="G106" s="196" t="s">
        <v>1918</v>
      </c>
      <c r="H106" s="196">
        <v>50000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2.80x1500 SS400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196" t="s">
        <v>1898</v>
      </c>
      <c r="B107" s="196" t="s">
        <v>1962</v>
      </c>
      <c r="C107" s="196">
        <v>2000003659</v>
      </c>
      <c r="D107" s="196" t="s">
        <v>1963</v>
      </c>
      <c r="E107" s="196">
        <v>1251121447093</v>
      </c>
      <c r="F107" s="196" t="s">
        <v>1921</v>
      </c>
      <c r="G107" s="196" t="s">
        <v>1921</v>
      </c>
      <c r="H107" s="196">
        <v>50000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3.80x1500 SS400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196" t="s">
        <v>1898</v>
      </c>
      <c r="B108" s="196" t="s">
        <v>1962</v>
      </c>
      <c r="C108" s="196">
        <v>2000003659</v>
      </c>
      <c r="D108" s="196" t="s">
        <v>1963</v>
      </c>
      <c r="E108" s="196">
        <v>1251121447109</v>
      </c>
      <c r="F108" s="196" t="s">
        <v>1947</v>
      </c>
      <c r="G108" s="196" t="s">
        <v>1947</v>
      </c>
      <c r="H108" s="196">
        <v>50000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4.80x1500 SS400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196" t="s">
        <v>1898</v>
      </c>
      <c r="B109" s="196" t="s">
        <v>1962</v>
      </c>
      <c r="C109" s="196">
        <v>2000003659</v>
      </c>
      <c r="D109" s="196" t="s">
        <v>1963</v>
      </c>
      <c r="E109" s="196">
        <v>1251121447116</v>
      </c>
      <c r="F109" s="196" t="s">
        <v>1949</v>
      </c>
      <c r="G109" s="196" t="s">
        <v>1949</v>
      </c>
      <c r="H109" s="196">
        <v>50000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5.80x1500 SS400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196" t="s">
        <v>1898</v>
      </c>
      <c r="B110" s="196" t="s">
        <v>1962</v>
      </c>
      <c r="C110" s="196">
        <v>2000003659</v>
      </c>
      <c r="D110" s="196" t="s">
        <v>1963</v>
      </c>
      <c r="E110" s="196">
        <v>1251121447123</v>
      </c>
      <c r="F110" s="196" t="s">
        <v>1950</v>
      </c>
      <c r="G110" s="196" t="s">
        <v>1950</v>
      </c>
      <c r="H110" s="196">
        <v>50000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7.80x1500 SS400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196" t="s">
        <v>1898</v>
      </c>
      <c r="B111" s="196" t="s">
        <v>1962</v>
      </c>
      <c r="C111" s="196">
        <v>2000003659</v>
      </c>
      <c r="D111" s="196" t="s">
        <v>1963</v>
      </c>
      <c r="E111" s="196">
        <v>1251121450901</v>
      </c>
      <c r="F111" s="196" t="s">
        <v>1951</v>
      </c>
      <c r="G111" s="196" t="s">
        <v>1951</v>
      </c>
      <c r="H111" s="196">
        <v>50000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9.80x1500 SS400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196" t="s">
        <v>1898</v>
      </c>
      <c r="B112" s="196" t="s">
        <v>1962</v>
      </c>
      <c r="C112" s="196">
        <v>2000003659</v>
      </c>
      <c r="D112" s="196" t="s">
        <v>1963</v>
      </c>
      <c r="E112" s="196">
        <v>1251121975954</v>
      </c>
      <c r="F112" s="196" t="s">
        <v>1937</v>
      </c>
      <c r="G112" s="196" t="s">
        <v>1937</v>
      </c>
      <c r="H112" s="196">
        <v>50000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5.90x1500 Q355B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196" t="s">
        <v>1898</v>
      </c>
      <c r="B113" s="196" t="s">
        <v>1962</v>
      </c>
      <c r="C113" s="196">
        <v>2000003659</v>
      </c>
      <c r="D113" s="196" t="s">
        <v>1963</v>
      </c>
      <c r="E113" s="196">
        <v>1251121975978</v>
      </c>
      <c r="F113" s="196" t="s">
        <v>1938</v>
      </c>
      <c r="G113" s="196" t="s">
        <v>1938</v>
      </c>
      <c r="H113" s="196">
        <v>5000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7.90x1500 Q355B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196" t="s">
        <v>1898</v>
      </c>
      <c r="B114" s="196" t="s">
        <v>1962</v>
      </c>
      <c r="C114" s="196">
        <v>2000003659</v>
      </c>
      <c r="D114" s="196" t="s">
        <v>1963</v>
      </c>
      <c r="E114" s="196">
        <v>1251121975992</v>
      </c>
      <c r="F114" s="196" t="s">
        <v>1939</v>
      </c>
      <c r="G114" s="196" t="s">
        <v>1939</v>
      </c>
      <c r="H114" s="196">
        <v>50000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9.90x1500 Q355B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196" t="s">
        <v>1898</v>
      </c>
      <c r="B115" s="196" t="s">
        <v>1962</v>
      </c>
      <c r="C115" s="196">
        <v>2000003659</v>
      </c>
      <c r="D115" s="196" t="s">
        <v>1963</v>
      </c>
      <c r="E115" s="196">
        <v>1251121976012</v>
      </c>
      <c r="F115" s="196" t="s">
        <v>1940</v>
      </c>
      <c r="G115" s="196" t="s">
        <v>1940</v>
      </c>
      <c r="H115" s="196">
        <v>50000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11.90x1500 Q355B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196" t="s">
        <v>1898</v>
      </c>
      <c r="B116" s="196" t="s">
        <v>1636</v>
      </c>
      <c r="C116" s="196">
        <v>2000003660</v>
      </c>
      <c r="D116" s="196" t="s">
        <v>1899</v>
      </c>
      <c r="E116" s="196">
        <v>1251121459096</v>
      </c>
      <c r="F116" s="196" t="s">
        <v>1726</v>
      </c>
      <c r="G116" s="196" t="s">
        <v>1726</v>
      </c>
      <c r="H116" s="196">
        <v>500000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37948</v>
      </c>
      <c r="N116" s="239">
        <f>SUMIFS(MP!D:D,MP!C:C,BH!F116,MP!H:H,"",MP!A:A,"cnk")</f>
        <v>524536</v>
      </c>
      <c r="O116" t="str">
        <f t="shared" si="7"/>
        <v>Thép cuộn cán nóng nóng 2.30x1260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196" t="s">
        <v>1898</v>
      </c>
      <c r="B117" s="196" t="s">
        <v>1636</v>
      </c>
      <c r="C117" s="196">
        <v>2000003660</v>
      </c>
      <c r="D117" s="196" t="s">
        <v>1899</v>
      </c>
      <c r="E117" s="196">
        <v>1251121457801</v>
      </c>
      <c r="F117" s="196" t="s">
        <v>1713</v>
      </c>
      <c r="G117" s="196" t="s">
        <v>1713</v>
      </c>
      <c r="H117" s="196">
        <v>700000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140898</v>
      </c>
      <c r="N117" s="239">
        <f>SUMIFS(MP!D:D,MP!C:C,BH!F117,MP!H:H,"",MP!A:A,"cnk")</f>
        <v>458574</v>
      </c>
      <c r="O117" t="str">
        <f t="shared" si="7"/>
        <v>Thép cuộn cán nóng nóng 2.50x1260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196" t="s">
        <v>1898</v>
      </c>
      <c r="B118" s="196" t="s">
        <v>1636</v>
      </c>
      <c r="C118" s="196">
        <v>2000003660</v>
      </c>
      <c r="D118" s="196" t="s">
        <v>1899</v>
      </c>
      <c r="E118" s="196">
        <v>1251121455913</v>
      </c>
      <c r="F118" s="196" t="s">
        <v>1725</v>
      </c>
      <c r="G118" s="196" t="s">
        <v>1725</v>
      </c>
      <c r="H118" s="196">
        <v>3200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58012</v>
      </c>
      <c r="N118" s="239">
        <f>SUMIFS(MP!D:D,MP!C:C,BH!F118,MP!H:H,"",MP!A:A,"cnk")</f>
        <v>0</v>
      </c>
      <c r="O118" t="str">
        <f t="shared" si="7"/>
        <v>Thép cuộn cán nóng nóng 2.30x1212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320000</v>
      </c>
    </row>
    <row r="119" spans="1:20" ht="15">
      <c r="A119" s="196" t="s">
        <v>1898</v>
      </c>
      <c r="B119" s="196" t="s">
        <v>1636</v>
      </c>
      <c r="C119" s="196">
        <v>2000003660</v>
      </c>
      <c r="D119" s="196" t="s">
        <v>1899</v>
      </c>
      <c r="E119" s="196">
        <v>1251121455890</v>
      </c>
      <c r="F119" s="196" t="s">
        <v>1754</v>
      </c>
      <c r="G119" s="196" t="s">
        <v>1754</v>
      </c>
      <c r="H119" s="196">
        <v>460000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211480</v>
      </c>
      <c r="N119" s="239">
        <f>SUMIFS(MP!D:D,MP!C:C,BH!F119,MP!H:H,"",MP!A:A,"cnk")</f>
        <v>0</v>
      </c>
      <c r="O119" t="str">
        <f t="shared" si="7"/>
        <v>Thép cuộn cán nóng nóng 2.50x1212 SAE1006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196" t="s">
        <v>1898</v>
      </c>
      <c r="B120" s="196" t="s">
        <v>1636</v>
      </c>
      <c r="C120" s="196">
        <v>2000003661</v>
      </c>
      <c r="D120" s="196" t="s">
        <v>1899</v>
      </c>
      <c r="E120" s="196">
        <v>1251121916186</v>
      </c>
      <c r="F120" s="196" t="s">
        <v>1268</v>
      </c>
      <c r="G120" s="196" t="s">
        <v>1725</v>
      </c>
      <c r="H120" s="196">
        <v>180000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274386</v>
      </c>
      <c r="N120" s="239">
        <f>SUMIFS(MP!D:D,MP!C:C,BH!F120,MP!H:H,"",MP!A:A,"cnk")</f>
        <v>0</v>
      </c>
      <c r="O120" t="str">
        <f t="shared" si="7"/>
        <v>Thép cuộn cán nóng nóng 2.30x121X SAE1006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196" t="s">
        <v>1898</v>
      </c>
      <c r="B121" s="196" t="s">
        <v>1636</v>
      </c>
      <c r="C121" s="196">
        <v>2000003661</v>
      </c>
      <c r="D121" s="196" t="s">
        <v>1899</v>
      </c>
      <c r="E121" s="196">
        <v>1251121917626</v>
      </c>
      <c r="F121" s="196" t="s">
        <v>1276</v>
      </c>
      <c r="G121" s="196" t="s">
        <v>1754</v>
      </c>
      <c r="H121" s="196">
        <v>4000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79106</v>
      </c>
      <c r="N121" s="239">
        <f>SUMIFS(MP!D:D,MP!C:C,BH!F121,MP!H:H,"",MP!A:A,"cnk")</f>
        <v>0</v>
      </c>
      <c r="O121" t="str">
        <f t="shared" si="7"/>
        <v>Thép cuộn cán nóng nóng 2.50x121X SAE1006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196" t="s">
        <v>1898</v>
      </c>
      <c r="B122" s="196" t="s">
        <v>1636</v>
      </c>
      <c r="C122" s="196">
        <v>2000003662</v>
      </c>
      <c r="D122" s="196" t="s">
        <v>1899</v>
      </c>
      <c r="E122" s="196">
        <v>1251121457825</v>
      </c>
      <c r="F122" s="196" t="s">
        <v>1784</v>
      </c>
      <c r="G122" s="196" t="s">
        <v>1784</v>
      </c>
      <c r="H122" s="196">
        <v>128000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2.80x1260 SAE1006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196" t="s">
        <v>1898</v>
      </c>
      <c r="B123" s="196" t="s">
        <v>1636</v>
      </c>
      <c r="C123" s="196">
        <v>2000003662</v>
      </c>
      <c r="D123" s="196" t="s">
        <v>1899</v>
      </c>
      <c r="E123" s="196">
        <v>1251121457849</v>
      </c>
      <c r="F123" s="196" t="s">
        <v>1785</v>
      </c>
      <c r="G123" s="196" t="s">
        <v>1785</v>
      </c>
      <c r="H123" s="196">
        <v>1000000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18714</v>
      </c>
      <c r="N123" s="239">
        <f>SUMIFS(MP!D:D,MP!C:C,BH!F123,MP!H:H,"",MP!A:A,"cnk")</f>
        <v>0</v>
      </c>
      <c r="O123" t="str">
        <f t="shared" si="7"/>
        <v>Thép cuộn cán nóng nóng 3.20x1260 SAE1006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196" t="s">
        <v>1898</v>
      </c>
      <c r="B124" s="196" t="s">
        <v>1636</v>
      </c>
      <c r="C124" s="196">
        <v>2000003662</v>
      </c>
      <c r="D124" s="196" t="s">
        <v>1899</v>
      </c>
      <c r="E124" s="196">
        <v>1251121482476</v>
      </c>
      <c r="F124" s="196" t="s">
        <v>1786</v>
      </c>
      <c r="G124" s="196" t="s">
        <v>1786</v>
      </c>
      <c r="H124" s="196">
        <v>1080000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41578</v>
      </c>
      <c r="N124" s="239">
        <f>SUMIFS(MP!D:D,MP!C:C,BH!F124,MP!H:H,"",MP!A:A,"cnk")</f>
        <v>0</v>
      </c>
      <c r="O124" t="str">
        <f t="shared" si="7"/>
        <v>Thép cuộn cán nóng nóng 3.50x1260 SAE1006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196" t="s">
        <v>1898</v>
      </c>
      <c r="B125" s="196" t="s">
        <v>1636</v>
      </c>
      <c r="C125" s="196">
        <v>2000003662</v>
      </c>
      <c r="D125" s="196" t="s">
        <v>1899</v>
      </c>
      <c r="E125" s="196">
        <v>1251121456361</v>
      </c>
      <c r="F125" s="196" t="s">
        <v>1852</v>
      </c>
      <c r="G125" s="196" t="s">
        <v>1852</v>
      </c>
      <c r="H125" s="196">
        <v>88000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44048</v>
      </c>
      <c r="N125" s="239">
        <f>SUMIFS(MP!D:D,MP!C:C,BH!F125,MP!H:H,"",MP!A:A,"cnk")</f>
        <v>0</v>
      </c>
      <c r="O125" t="str">
        <f t="shared" si="7"/>
        <v>Thép cuộn cán nóng nóng 3.80x1260 SAE1006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196" t="s">
        <v>1898</v>
      </c>
      <c r="B126" s="196" t="s">
        <v>1636</v>
      </c>
      <c r="C126" s="196">
        <v>2000003662</v>
      </c>
      <c r="D126" s="196" t="s">
        <v>1899</v>
      </c>
      <c r="E126" s="196">
        <v>1251121456385</v>
      </c>
      <c r="F126" s="196" t="s">
        <v>1774</v>
      </c>
      <c r="G126" s="196" t="s">
        <v>1774</v>
      </c>
      <c r="H126" s="196">
        <v>1000000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4.00x1260 SAE1006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196" t="s">
        <v>1898</v>
      </c>
      <c r="B127" s="196" t="s">
        <v>1636</v>
      </c>
      <c r="C127" s="196">
        <v>2000003662</v>
      </c>
      <c r="D127" s="196" t="s">
        <v>1899</v>
      </c>
      <c r="E127" s="196">
        <v>1251121456347</v>
      </c>
      <c r="F127" s="196" t="s">
        <v>1734</v>
      </c>
      <c r="G127" s="196" t="s">
        <v>1734</v>
      </c>
      <c r="H127" s="196">
        <v>300000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156498</v>
      </c>
      <c r="N127" s="239">
        <f>SUMIFS(MP!D:D,MP!C:C,BH!F127,MP!H:H,"",MP!A:A,"cnk")</f>
        <v>647920</v>
      </c>
      <c r="O127" t="str">
        <f t="shared" si="7"/>
        <v>Thép cuộn cán nóng nóng 3.00x1260 SAE1006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196" t="s">
        <v>1898</v>
      </c>
      <c r="B128" s="196" t="s">
        <v>1636</v>
      </c>
      <c r="C128" s="196">
        <v>2000003662</v>
      </c>
      <c r="D128" s="196" t="s">
        <v>1899</v>
      </c>
      <c r="E128" s="196">
        <v>1251122117711</v>
      </c>
      <c r="F128" s="196" t="s">
        <v>1965</v>
      </c>
      <c r="G128" s="196" t="s">
        <v>1965</v>
      </c>
      <c r="H128" s="196">
        <v>120000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1.80x1260 SAE1006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196" t="s">
        <v>1898</v>
      </c>
      <c r="B129" s="196" t="s">
        <v>1636</v>
      </c>
      <c r="C129" s="196">
        <v>2000003662</v>
      </c>
      <c r="D129" s="196" t="s">
        <v>1899</v>
      </c>
      <c r="E129" s="196">
        <v>1251122110170</v>
      </c>
      <c r="F129" s="196" t="s">
        <v>1900</v>
      </c>
      <c r="G129" s="196" t="s">
        <v>1900</v>
      </c>
      <c r="H129" s="196">
        <v>300000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1.80x1212 SAE1006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196" t="s">
        <v>1898</v>
      </c>
      <c r="B130" s="196" t="s">
        <v>1692</v>
      </c>
      <c r="C130" s="196">
        <v>2000003663</v>
      </c>
      <c r="D130" s="196" t="s">
        <v>1966</v>
      </c>
      <c r="E130" s="196">
        <v>1251121961117</v>
      </c>
      <c r="F130" s="196" t="s">
        <v>1757</v>
      </c>
      <c r="G130" s="196" t="s">
        <v>1757</v>
      </c>
      <c r="H130" s="196">
        <v>1000000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48488</v>
      </c>
      <c r="N130" s="239">
        <f>SUMIFS(MP!D:D,MP!C:C,BH!F130,MP!H:H,"",MP!A:A,"cnk")</f>
        <v>0</v>
      </c>
      <c r="O130" t="str">
        <f t="shared" si="7"/>
        <v>Thép cuộn cán nóng nóng 3.70x1212 SAE1006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196" t="s">
        <v>1898</v>
      </c>
      <c r="B131" s="196" t="s">
        <v>1692</v>
      </c>
      <c r="C131" s="196">
        <v>2000003663</v>
      </c>
      <c r="D131" s="196" t="s">
        <v>1966</v>
      </c>
      <c r="E131" s="196">
        <v>1251121465219</v>
      </c>
      <c r="F131" s="196" t="s">
        <v>1758</v>
      </c>
      <c r="G131" s="196" t="s">
        <v>1758</v>
      </c>
      <c r="H131" s="196">
        <v>1000000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3.50x1212 SAE1006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196" t="s">
        <v>1898</v>
      </c>
      <c r="B132" s="196" t="s">
        <v>1692</v>
      </c>
      <c r="C132" s="196">
        <v>2000003663</v>
      </c>
      <c r="D132" s="196" t="s">
        <v>1966</v>
      </c>
      <c r="E132" s="196">
        <v>1251121998717</v>
      </c>
      <c r="F132" s="196" t="s">
        <v>1759</v>
      </c>
      <c r="G132" s="196" t="s">
        <v>1759</v>
      </c>
      <c r="H132" s="196">
        <v>1000000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24034</v>
      </c>
      <c r="N132" s="239">
        <f>SUMIFS(MP!D:D,MP!C:C,BH!F132,MP!H:H,"",MP!A:A,"cnk")</f>
        <v>0</v>
      </c>
      <c r="O132" t="str">
        <f t="shared" si="10"/>
        <v>Thép cuộn cán nóng nóng 3.30x1212 SAE1006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196" t="s">
        <v>1898</v>
      </c>
      <c r="B133" s="196" t="s">
        <v>1692</v>
      </c>
      <c r="C133" s="196">
        <v>2000003663</v>
      </c>
      <c r="D133" s="196" t="s">
        <v>1966</v>
      </c>
      <c r="E133" s="196">
        <v>1251121479186</v>
      </c>
      <c r="F133" s="196" t="s">
        <v>1760</v>
      </c>
      <c r="G133" s="196" t="s">
        <v>1760</v>
      </c>
      <c r="H133" s="196">
        <v>200000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1343982</v>
      </c>
      <c r="N133" s="239">
        <f>SUMIFS(MP!D:D,MP!C:C,BH!F133,MP!H:H,"",MP!A:A,"cnk")</f>
        <v>155738</v>
      </c>
      <c r="O133" t="str">
        <f t="shared" si="10"/>
        <v>Thép cuộn cán nóng nóng 3.00x1212 SAE1006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196" t="s">
        <v>1898</v>
      </c>
      <c r="B134" s="196" t="s">
        <v>1967</v>
      </c>
      <c r="C134" s="196">
        <v>2000003664</v>
      </c>
      <c r="D134" s="196" t="s">
        <v>1968</v>
      </c>
      <c r="E134" s="196">
        <v>1251122113362</v>
      </c>
      <c r="F134" s="196" t="s">
        <v>1969</v>
      </c>
      <c r="G134" s="196" t="s">
        <v>1969</v>
      </c>
      <c r="H134" s="196">
        <v>4000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1.35x1250 SPHC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196" t="s">
        <v>1898</v>
      </c>
      <c r="B135" s="196" t="s">
        <v>1967</v>
      </c>
      <c r="C135" s="196">
        <v>2000003664</v>
      </c>
      <c r="D135" s="196" t="s">
        <v>1968</v>
      </c>
      <c r="E135" s="196">
        <v>1251122113300</v>
      </c>
      <c r="F135" s="196" t="s">
        <v>1970</v>
      </c>
      <c r="G135" s="196" t="s">
        <v>1970</v>
      </c>
      <c r="H135" s="196">
        <v>100000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1.75x1250 SPHC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196" t="s">
        <v>1898</v>
      </c>
      <c r="B136" s="196" t="s">
        <v>1967</v>
      </c>
      <c r="C136" s="196">
        <v>2000003664</v>
      </c>
      <c r="D136" s="196" t="s">
        <v>1968</v>
      </c>
      <c r="E136" s="196">
        <v>1251122108443</v>
      </c>
      <c r="F136" s="196" t="s">
        <v>1971</v>
      </c>
      <c r="G136" s="196" t="s">
        <v>1971</v>
      </c>
      <c r="H136" s="196">
        <v>1000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2.00x1250 SPHC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196" t="s">
        <v>1898</v>
      </c>
      <c r="B137" s="196" t="s">
        <v>1967</v>
      </c>
      <c r="C137" s="196">
        <v>2000003664</v>
      </c>
      <c r="D137" s="196" t="s">
        <v>1968</v>
      </c>
      <c r="E137" s="196">
        <v>1251122117292</v>
      </c>
      <c r="F137" s="196" t="s">
        <v>1972</v>
      </c>
      <c r="G137" s="196" t="s">
        <v>1972</v>
      </c>
      <c r="H137" s="196">
        <v>100000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2.50x1250 SPHC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196" t="s">
        <v>1898</v>
      </c>
      <c r="B138" s="196" t="s">
        <v>1967</v>
      </c>
      <c r="C138" s="196">
        <v>2000003664</v>
      </c>
      <c r="D138" s="196" t="s">
        <v>1968</v>
      </c>
      <c r="E138" s="196">
        <v>1251122117315</v>
      </c>
      <c r="F138" s="196" t="s">
        <v>1973</v>
      </c>
      <c r="G138" s="196" t="s">
        <v>1973</v>
      </c>
      <c r="H138" s="196">
        <v>60000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2.80x1250 SPHC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196" t="s">
        <v>1898</v>
      </c>
      <c r="B139" s="196" t="s">
        <v>1974</v>
      </c>
      <c r="C139" s="196">
        <v>2000003665</v>
      </c>
      <c r="D139" s="196" t="s">
        <v>1966</v>
      </c>
      <c r="E139" s="196">
        <v>1251121907030</v>
      </c>
      <c r="F139" s="196" t="s">
        <v>1975</v>
      </c>
      <c r="G139" s="196" t="s">
        <v>1975</v>
      </c>
      <c r="H139" s="196">
        <v>700000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2.00x931 SAE1006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196" t="s">
        <v>1898</v>
      </c>
      <c r="B140" s="196" t="s">
        <v>1974</v>
      </c>
      <c r="C140" s="196">
        <v>2000003665</v>
      </c>
      <c r="D140" s="196" t="s">
        <v>1966</v>
      </c>
      <c r="E140" s="196">
        <v>1251121999561</v>
      </c>
      <c r="F140" s="196" t="s">
        <v>1976</v>
      </c>
      <c r="G140" s="196" t="s">
        <v>1976</v>
      </c>
      <c r="H140" s="196">
        <v>150000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2.20x931 SAE1006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196" t="s">
        <v>1898</v>
      </c>
      <c r="B141" s="196" t="s">
        <v>1974</v>
      </c>
      <c r="C141" s="196">
        <v>2000003665</v>
      </c>
      <c r="D141" s="196" t="s">
        <v>1966</v>
      </c>
      <c r="E141" s="196">
        <v>1251121999585</v>
      </c>
      <c r="F141" s="196" t="s">
        <v>1977</v>
      </c>
      <c r="G141" s="196" t="s">
        <v>1977</v>
      </c>
      <c r="H141" s="196">
        <v>100000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2.45x931 SAE1006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196" t="s">
        <v>1898</v>
      </c>
      <c r="B142" s="196" t="s">
        <v>1974</v>
      </c>
      <c r="C142" s="196">
        <v>2000003665</v>
      </c>
      <c r="D142" s="196" t="s">
        <v>1966</v>
      </c>
      <c r="E142" s="196">
        <v>1251121999660</v>
      </c>
      <c r="F142" s="196" t="s">
        <v>1978</v>
      </c>
      <c r="G142" s="196" t="s">
        <v>1978</v>
      </c>
      <c r="H142" s="196">
        <v>50000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2.70x931 SAE1006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196" t="s">
        <v>1898</v>
      </c>
      <c r="B143" s="196" t="s">
        <v>619</v>
      </c>
      <c r="C143" s="196">
        <v>2000003666</v>
      </c>
      <c r="D143" s="196" t="s">
        <v>1979</v>
      </c>
      <c r="E143" s="196">
        <v>1251121459072</v>
      </c>
      <c r="F143" s="196" t="s">
        <v>1772</v>
      </c>
      <c r="G143" s="196" t="s">
        <v>1772</v>
      </c>
      <c r="H143" s="196">
        <v>1000000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937978</v>
      </c>
      <c r="N143" s="239">
        <f>SUMIFS(MP!D:D,MP!C:C,BH!F143,MP!H:H,"",MP!A:A,"cnk")</f>
        <v>344100</v>
      </c>
      <c r="O143" t="str">
        <f t="shared" si="10"/>
        <v>Thép cuộn cán nóng nóng 2.00x1260 SAE1006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196" t="s">
        <v>1898</v>
      </c>
      <c r="B144" s="196" t="s">
        <v>619</v>
      </c>
      <c r="C144" s="196">
        <v>2000003666</v>
      </c>
      <c r="D144" s="196" t="s">
        <v>1979</v>
      </c>
      <c r="E144" s="196">
        <v>1251121455913</v>
      </c>
      <c r="F144" s="196" t="s">
        <v>1725</v>
      </c>
      <c r="G144" s="196" t="s">
        <v>1725</v>
      </c>
      <c r="H144" s="196">
        <v>725000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58012</v>
      </c>
      <c r="N144" s="239">
        <f>SUMIFS(MP!D:D,MP!C:C,BH!F144,MP!H:H,"",MP!A:A,"cnk")</f>
        <v>0</v>
      </c>
      <c r="O144" t="str">
        <f t="shared" si="10"/>
        <v>Thép cuộn cán nóng nóng 2.30x1212 SAE1006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725000</v>
      </c>
    </row>
    <row r="145" spans="1:20" ht="15">
      <c r="A145" s="196" t="s">
        <v>1898</v>
      </c>
      <c r="B145" s="196" t="s">
        <v>619</v>
      </c>
      <c r="C145" s="196">
        <v>2000003666</v>
      </c>
      <c r="D145" s="196" t="s">
        <v>1979</v>
      </c>
      <c r="E145" s="196">
        <v>1251121449202</v>
      </c>
      <c r="F145" s="196" t="s">
        <v>1753</v>
      </c>
      <c r="G145" s="196" t="s">
        <v>1753</v>
      </c>
      <c r="H145" s="196">
        <v>300000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880956</v>
      </c>
      <c r="N145" s="239">
        <f>SUMIFS(MP!D:D,MP!C:C,BH!F145,MP!H:H,"",MP!A:A,"cnk")</f>
        <v>105104</v>
      </c>
      <c r="O145" t="str">
        <f t="shared" si="10"/>
        <v>Thép cuộn cán nóng nóng 2.00x1212 SAE1006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196" t="s">
        <v>1898</v>
      </c>
      <c r="B146" s="196" t="s">
        <v>619</v>
      </c>
      <c r="C146" s="196">
        <v>2000003667</v>
      </c>
      <c r="D146" s="196" t="s">
        <v>1979</v>
      </c>
      <c r="E146" s="196">
        <v>1251121457214</v>
      </c>
      <c r="F146" s="196" t="s">
        <v>1731</v>
      </c>
      <c r="G146" s="196" t="s">
        <v>1731</v>
      </c>
      <c r="H146" s="196">
        <v>100000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2.30x1230 SAE1006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196" t="s">
        <v>1898</v>
      </c>
      <c r="B147" s="196" t="s">
        <v>619</v>
      </c>
      <c r="C147" s="196">
        <v>2000003667</v>
      </c>
      <c r="D147" s="196" t="s">
        <v>1979</v>
      </c>
      <c r="E147" s="196">
        <v>1251121459096</v>
      </c>
      <c r="F147" s="196" t="s">
        <v>1726</v>
      </c>
      <c r="G147" s="196" t="s">
        <v>1726</v>
      </c>
      <c r="H147" s="196">
        <v>1000000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37948</v>
      </c>
      <c r="N147" s="239">
        <f>SUMIFS(MP!D:D,MP!C:C,BH!F147,MP!H:H,"",MP!A:A,"cnk")</f>
        <v>524536</v>
      </c>
      <c r="O147" t="str">
        <f t="shared" si="10"/>
        <v>Thép cuộn cán nóng nóng 2.30x1260 SAE1006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196" t="s">
        <v>1898</v>
      </c>
      <c r="B148" s="196" t="s">
        <v>619</v>
      </c>
      <c r="C148" s="196">
        <v>2000003667</v>
      </c>
      <c r="D148" s="196" t="s">
        <v>1979</v>
      </c>
      <c r="E148" s="196">
        <v>1251121452462</v>
      </c>
      <c r="F148" s="196" t="s">
        <v>1728</v>
      </c>
      <c r="G148" s="196" t="s">
        <v>1728</v>
      </c>
      <c r="H148" s="196">
        <v>2000000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2.45x1260 SAE1006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196" t="s">
        <v>1898</v>
      </c>
      <c r="B149" s="196" t="s">
        <v>619</v>
      </c>
      <c r="C149" s="196">
        <v>2000003667</v>
      </c>
      <c r="D149" s="196" t="s">
        <v>1979</v>
      </c>
      <c r="E149" s="196">
        <v>1251121444658</v>
      </c>
      <c r="F149" s="196" t="s">
        <v>1766</v>
      </c>
      <c r="G149" s="196" t="s">
        <v>1766</v>
      </c>
      <c r="H149" s="196">
        <v>2000000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2.00x1230 SAE1006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196" t="s">
        <v>1898</v>
      </c>
      <c r="B150" s="196" t="s">
        <v>614</v>
      </c>
      <c r="C150" s="196">
        <v>2000003668</v>
      </c>
      <c r="D150" s="196" t="s">
        <v>1899</v>
      </c>
      <c r="E150" s="196">
        <v>1251121455913</v>
      </c>
      <c r="F150" s="196" t="s">
        <v>1725</v>
      </c>
      <c r="G150" s="196" t="s">
        <v>1725</v>
      </c>
      <c r="H150" s="196">
        <v>1600000</v>
      </c>
      <c r="I150" s="196">
        <v>0</v>
      </c>
      <c r="J150" s="299">
        <f>SUMIFS(MP!D:D,MP!H:H,BH!C150,MP!C:C,BH!F150)</f>
        <v>1656426</v>
      </c>
      <c r="K150" s="209">
        <f t="shared" si="8"/>
        <v>1.0352662500000001</v>
      </c>
      <c r="L150" t="str">
        <f t="shared" si="9"/>
        <v>Hoàn thành</v>
      </c>
      <c r="M150" s="204">
        <f>SUMIFS(MP!D:D,MP!C:C,BH!F150,MP!H:H,"",MP!A:A,"1519")</f>
        <v>58012</v>
      </c>
      <c r="N150" s="239">
        <f>SUMIFS(MP!D:D,MP!C:C,BH!F150,MP!H:H,"",MP!A:A,"cnk")</f>
        <v>0</v>
      </c>
      <c r="O150" t="str">
        <f t="shared" si="10"/>
        <v>Thép cuộn cán nóng nóng 2.30x1212 SAE1006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-56426</v>
      </c>
    </row>
    <row r="151" spans="1:20" ht="15">
      <c r="A151" s="196" t="s">
        <v>1898</v>
      </c>
      <c r="B151" s="196" t="s">
        <v>614</v>
      </c>
      <c r="C151" s="196">
        <v>2000003668</v>
      </c>
      <c r="D151" s="196" t="s">
        <v>1899</v>
      </c>
      <c r="E151" s="196">
        <v>1251121455890</v>
      </c>
      <c r="F151" s="196" t="s">
        <v>1754</v>
      </c>
      <c r="G151" s="196" t="s">
        <v>1754</v>
      </c>
      <c r="H151" s="196">
        <v>750000</v>
      </c>
      <c r="I151" s="196">
        <v>0</v>
      </c>
      <c r="J151" s="299">
        <f>SUMIFS(MP!D:D,MP!H:H,BH!C151,MP!C:C,BH!F151)</f>
        <v>792414</v>
      </c>
      <c r="K151" s="209">
        <f t="shared" si="8"/>
        <v>1.0565519999999999</v>
      </c>
      <c r="L151" t="str">
        <f t="shared" si="9"/>
        <v>Hoàn thành</v>
      </c>
      <c r="M151" s="204">
        <f>SUMIFS(MP!D:D,MP!C:C,BH!F151,MP!H:H,"",MP!A:A,"1519")</f>
        <v>211480</v>
      </c>
      <c r="N151" s="239">
        <f>SUMIFS(MP!D:D,MP!C:C,BH!F151,MP!H:H,"",MP!A:A,"cnk")</f>
        <v>0</v>
      </c>
      <c r="O151" t="str">
        <f t="shared" si="10"/>
        <v>Thép cuộn cán nóng nóng 2.50x1212 SAE1006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196" t="s">
        <v>1898</v>
      </c>
      <c r="B152" s="196" t="s">
        <v>596</v>
      </c>
      <c r="C152" s="196">
        <v>2200002345</v>
      </c>
      <c r="D152" s="196" t="s">
        <v>1980</v>
      </c>
      <c r="E152" s="196">
        <v>1251121449202</v>
      </c>
      <c r="F152" s="196" t="s">
        <v>1753</v>
      </c>
      <c r="G152" s="196" t="s">
        <v>1753</v>
      </c>
      <c r="H152" s="196">
        <v>3600000</v>
      </c>
      <c r="I152" s="196">
        <v>436981</v>
      </c>
      <c r="J152" s="299">
        <f>SUMIFS(MP!D:D,MP!H:H,BH!C152,MP!C:C,BH!F152)</f>
        <v>0</v>
      </c>
      <c r="K152" s="209">
        <f t="shared" si="8"/>
        <v>0.12138361111111111</v>
      </c>
      <c r="L152" t="str">
        <f t="shared" si="9"/>
        <v>Chưa hoàn thành</v>
      </c>
      <c r="M152" s="204">
        <f>SUMIFS(MP!D:D,MP!C:C,BH!F152,MP!H:H,"",MP!A:A,"1519")</f>
        <v>880956</v>
      </c>
      <c r="N152" s="239">
        <f>SUMIFS(MP!D:D,MP!C:C,BH!F152,MP!H:H,"",MP!A:A,"cnk")</f>
        <v>105104</v>
      </c>
      <c r="O152" t="str">
        <f t="shared" si="10"/>
        <v>Thép cuộn cán nóng nóng 2.00x1212 SAE1006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196" t="s">
        <v>1898</v>
      </c>
      <c r="B153" s="196" t="s">
        <v>1700</v>
      </c>
      <c r="C153" s="196">
        <v>2200002346</v>
      </c>
      <c r="D153" s="196" t="s">
        <v>1980</v>
      </c>
      <c r="E153" s="196">
        <v>1251121473252</v>
      </c>
      <c r="F153" s="196" t="s">
        <v>1851</v>
      </c>
      <c r="G153" s="196" t="s">
        <v>1851</v>
      </c>
      <c r="H153" s="196">
        <v>1500000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134544</v>
      </c>
      <c r="N153" s="239">
        <f>SUMIFS(MP!D:D,MP!C:C,BH!F153,MP!H:H,"",MP!A:A,"cnk")</f>
        <v>45408</v>
      </c>
      <c r="O153" t="str">
        <f t="shared" si="10"/>
        <v>Thép cuộn cán nóng nóng 3.95x1260 SAE1006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196" t="s">
        <v>1898</v>
      </c>
      <c r="B154" s="196" t="s">
        <v>1700</v>
      </c>
      <c r="C154" s="196">
        <v>2200002346</v>
      </c>
      <c r="D154" s="196" t="s">
        <v>1980</v>
      </c>
      <c r="E154" s="196">
        <v>1251121459096</v>
      </c>
      <c r="F154" s="196" t="s">
        <v>1726</v>
      </c>
      <c r="G154" s="196" t="s">
        <v>1726</v>
      </c>
      <c r="H154" s="196">
        <v>100000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37948</v>
      </c>
      <c r="N154" s="239">
        <f>SUMIFS(MP!D:D,MP!C:C,BH!F154,MP!H:H,"",MP!A:A,"cnk")</f>
        <v>524536</v>
      </c>
      <c r="O154" t="str">
        <f t="shared" si="10"/>
        <v>Thép cuộn cán nóng nóng 2.30x1260 SAE1006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196" t="s">
        <v>1898</v>
      </c>
      <c r="B155" s="196" t="s">
        <v>1700</v>
      </c>
      <c r="C155" s="196">
        <v>2200002346</v>
      </c>
      <c r="D155" s="196" t="s">
        <v>1980</v>
      </c>
      <c r="E155" s="196">
        <v>1251121467824</v>
      </c>
      <c r="F155" s="196" t="s">
        <v>1733</v>
      </c>
      <c r="G155" s="196" t="s">
        <v>1733</v>
      </c>
      <c r="H155" s="196">
        <v>100000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42348</v>
      </c>
      <c r="N155" s="239">
        <f>SUMIFS(MP!D:D,MP!C:C,BH!F155,MP!H:H,"",MP!A:A,"cnk")</f>
        <v>0</v>
      </c>
      <c r="O155" t="str">
        <f t="shared" si="10"/>
        <v>Thép cuộn cán nóng nóng 2.70x1260 SAE1006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196" t="s">
        <v>1898</v>
      </c>
      <c r="B156" s="196" t="s">
        <v>1700</v>
      </c>
      <c r="C156" s="196">
        <v>2200002346</v>
      </c>
      <c r="D156" s="196" t="s">
        <v>1980</v>
      </c>
      <c r="E156" s="196">
        <v>1251121482476</v>
      </c>
      <c r="F156" s="196" t="s">
        <v>1786</v>
      </c>
      <c r="G156" s="196" t="s">
        <v>1786</v>
      </c>
      <c r="H156" s="196">
        <v>1500000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41578</v>
      </c>
      <c r="N156" s="239">
        <f>SUMIFS(MP!D:D,MP!C:C,BH!F156,MP!H:H,"",MP!A:A,"cnk")</f>
        <v>0</v>
      </c>
      <c r="O156" t="str">
        <f t="shared" si="10"/>
        <v>Thép cuộn cán nóng nóng 3.50x1260 SAE1006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196" t="s">
        <v>1898</v>
      </c>
      <c r="B157" s="196" t="s">
        <v>1700</v>
      </c>
      <c r="C157" s="196">
        <v>2200002347</v>
      </c>
      <c r="D157" s="196" t="s">
        <v>1980</v>
      </c>
      <c r="E157" s="196">
        <v>1251122038160</v>
      </c>
      <c r="F157" s="196" t="s">
        <v>1981</v>
      </c>
      <c r="G157" s="196" t="s">
        <v>1981</v>
      </c>
      <c r="H157" s="196">
        <v>500000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3.45x1070 SAE1017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196" t="s">
        <v>1898</v>
      </c>
      <c r="B158" s="196" t="s">
        <v>1700</v>
      </c>
      <c r="C158" s="196">
        <v>2200002347</v>
      </c>
      <c r="D158" s="196" t="s">
        <v>1980</v>
      </c>
      <c r="E158" s="196">
        <v>1251122025214</v>
      </c>
      <c r="F158" s="196" t="s">
        <v>1982</v>
      </c>
      <c r="G158" s="196" t="s">
        <v>1982</v>
      </c>
      <c r="H158" s="196">
        <v>1500000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3.95x1070 SAE1017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196" t="s">
        <v>1898</v>
      </c>
      <c r="B159" s="196" t="s">
        <v>1700</v>
      </c>
      <c r="C159" s="196">
        <v>2200002347</v>
      </c>
      <c r="D159" s="196" t="s">
        <v>1980</v>
      </c>
      <c r="E159" s="196">
        <v>1251121999738</v>
      </c>
      <c r="F159" s="196" t="s">
        <v>1983</v>
      </c>
      <c r="G159" s="196" t="s">
        <v>1983</v>
      </c>
      <c r="H159" s="196">
        <v>10000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2.50x1230 SAE1017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196" t="s">
        <v>1898</v>
      </c>
      <c r="B160" s="196" t="s">
        <v>1700</v>
      </c>
      <c r="C160" s="196">
        <v>2200002347</v>
      </c>
      <c r="D160" s="196" t="s">
        <v>1980</v>
      </c>
      <c r="E160" s="196">
        <v>1251121970065</v>
      </c>
      <c r="F160" s="196" t="s">
        <v>1984</v>
      </c>
      <c r="G160" s="196" t="s">
        <v>1984</v>
      </c>
      <c r="H160" s="196">
        <v>1000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3.00x1230 SAE1017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196" t="s">
        <v>1898</v>
      </c>
      <c r="B161" s="196" t="s">
        <v>1700</v>
      </c>
      <c r="C161" s="196">
        <v>2200002347</v>
      </c>
      <c r="D161" s="196" t="s">
        <v>1980</v>
      </c>
      <c r="E161" s="196">
        <v>1251121970058</v>
      </c>
      <c r="F161" s="196" t="s">
        <v>1985</v>
      </c>
      <c r="G161" s="196" t="s">
        <v>1985</v>
      </c>
      <c r="H161" s="196">
        <v>100000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3.95x1230 SAE1017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196" t="s">
        <v>1898</v>
      </c>
      <c r="B162" s="196" t="s">
        <v>1700</v>
      </c>
      <c r="C162" s="196">
        <v>2200002347</v>
      </c>
      <c r="D162" s="196" t="s">
        <v>1980</v>
      </c>
      <c r="E162" s="196">
        <v>1251121910894</v>
      </c>
      <c r="F162" s="196" t="s">
        <v>1986</v>
      </c>
      <c r="G162" s="196" t="s">
        <v>1986</v>
      </c>
      <c r="H162" s="196">
        <v>1250000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3.95x1260 SAE1017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196" t="s">
        <v>1898</v>
      </c>
      <c r="B163" s="196" t="s">
        <v>1700</v>
      </c>
      <c r="C163" s="196">
        <v>2200002347</v>
      </c>
      <c r="D163" s="196" t="s">
        <v>1980</v>
      </c>
      <c r="E163" s="196">
        <v>1251121490303</v>
      </c>
      <c r="F163" s="196" t="s">
        <v>1987</v>
      </c>
      <c r="G163" s="196" t="s">
        <v>1987</v>
      </c>
      <c r="H163" s="196">
        <v>50000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3.45x1262 SAE1017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196" t="s">
        <v>1898</v>
      </c>
      <c r="B164" s="196" t="s">
        <v>1700</v>
      </c>
      <c r="C164" s="196">
        <v>2200002347</v>
      </c>
      <c r="D164" s="196" t="s">
        <v>1980</v>
      </c>
      <c r="E164" s="196">
        <v>1251121490433</v>
      </c>
      <c r="F164" s="196" t="s">
        <v>1988</v>
      </c>
      <c r="G164" s="196" t="s">
        <v>1988</v>
      </c>
      <c r="H164" s="196">
        <v>1500000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3.95x1262 SAE1017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196" t="s">
        <v>1898</v>
      </c>
      <c r="B165" s="196" t="s">
        <v>1989</v>
      </c>
      <c r="C165" s="196">
        <v>2400001358</v>
      </c>
      <c r="D165" s="196" t="s">
        <v>1990</v>
      </c>
      <c r="E165" s="196">
        <v>1251122042372</v>
      </c>
      <c r="F165" s="196" t="s">
        <v>1991</v>
      </c>
      <c r="G165" s="196" t="s">
        <v>1991</v>
      </c>
      <c r="H165" s="196">
        <v>10000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2.50x1500 S355MC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196" t="s">
        <v>1898</v>
      </c>
      <c r="B166" s="196" t="s">
        <v>1989</v>
      </c>
      <c r="C166" s="196">
        <v>2400001358</v>
      </c>
      <c r="D166" s="196" t="s">
        <v>1990</v>
      </c>
      <c r="E166" s="196">
        <v>1251121973363</v>
      </c>
      <c r="F166" s="196" t="s">
        <v>1992</v>
      </c>
      <c r="G166" s="196" t="s">
        <v>1992</v>
      </c>
      <c r="H166" s="196">
        <v>100000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3.00x1500 S355MC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196" t="s">
        <v>1898</v>
      </c>
      <c r="B167" s="196" t="s">
        <v>1989</v>
      </c>
      <c r="C167" s="196">
        <v>2400001358</v>
      </c>
      <c r="D167" s="196" t="s">
        <v>1990</v>
      </c>
      <c r="E167" s="196">
        <v>1251121976678</v>
      </c>
      <c r="F167" s="196" t="s">
        <v>1993</v>
      </c>
      <c r="G167" s="196" t="s">
        <v>1993</v>
      </c>
      <c r="H167" s="196">
        <v>100000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4.00x1500 S355MC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196" t="s">
        <v>1898</v>
      </c>
      <c r="B168" s="196" t="s">
        <v>1989</v>
      </c>
      <c r="C168" s="196">
        <v>2400001358</v>
      </c>
      <c r="D168" s="196" t="s">
        <v>1990</v>
      </c>
      <c r="E168" s="196">
        <v>1251121976692</v>
      </c>
      <c r="F168" s="196" t="s">
        <v>1994</v>
      </c>
      <c r="G168" s="196" t="s">
        <v>1994</v>
      </c>
      <c r="H168" s="196">
        <v>100000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5.00x1500 S355MC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196" t="s">
        <v>1898</v>
      </c>
      <c r="B169" s="196" t="s">
        <v>1989</v>
      </c>
      <c r="C169" s="196">
        <v>2400001358</v>
      </c>
      <c r="D169" s="196" t="s">
        <v>1990</v>
      </c>
      <c r="E169" s="196">
        <v>1251121976739</v>
      </c>
      <c r="F169" s="196" t="s">
        <v>1995</v>
      </c>
      <c r="G169" s="196" t="s">
        <v>1995</v>
      </c>
      <c r="H169" s="196">
        <v>100000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8.00x1500 S355MC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196" t="s">
        <v>1898</v>
      </c>
      <c r="B170" s="196" t="s">
        <v>1989</v>
      </c>
      <c r="C170" s="196">
        <v>2400001358</v>
      </c>
      <c r="D170" s="196" t="s">
        <v>1990</v>
      </c>
      <c r="E170" s="196">
        <v>1251122042396</v>
      </c>
      <c r="F170" s="196" t="s">
        <v>1996</v>
      </c>
      <c r="G170" s="196" t="s">
        <v>1996</v>
      </c>
      <c r="H170" s="196">
        <v>100000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11.98x1505 S355MC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100000</v>
      </c>
    </row>
    <row r="171" spans="1:21" ht="15">
      <c r="A171" s="196" t="s">
        <v>1898</v>
      </c>
      <c r="B171" s="196" t="s">
        <v>1989</v>
      </c>
      <c r="C171" s="196">
        <v>2400001358</v>
      </c>
      <c r="D171" s="196" t="s">
        <v>1990</v>
      </c>
      <c r="E171" s="196">
        <v>1251122042419</v>
      </c>
      <c r="F171" s="196" t="s">
        <v>1997</v>
      </c>
      <c r="G171" s="196" t="s">
        <v>1997</v>
      </c>
      <c r="H171" s="196">
        <v>100000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2.50x1500 S420MC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196" t="s">
        <v>1898</v>
      </c>
      <c r="B172" s="196" t="s">
        <v>1989</v>
      </c>
      <c r="C172" s="196">
        <v>2400001358</v>
      </c>
      <c r="D172" s="196" t="s">
        <v>1990</v>
      </c>
      <c r="E172" s="196">
        <v>1251122042433</v>
      </c>
      <c r="F172" s="196" t="s">
        <v>1998</v>
      </c>
      <c r="G172" s="196" t="s">
        <v>1998</v>
      </c>
      <c r="H172" s="196">
        <v>100000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3.00x1500 S420MC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196" t="s">
        <v>1898</v>
      </c>
      <c r="B173" s="196" t="s">
        <v>1989</v>
      </c>
      <c r="C173" s="196">
        <v>2400001358</v>
      </c>
      <c r="D173" s="196" t="s">
        <v>1990</v>
      </c>
      <c r="E173" s="196">
        <v>1251122042457</v>
      </c>
      <c r="F173" s="196" t="s">
        <v>1999</v>
      </c>
      <c r="G173" s="196" t="s">
        <v>1999</v>
      </c>
      <c r="H173" s="196">
        <v>100000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4.00x1500 S420MC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196" t="s">
        <v>1898</v>
      </c>
      <c r="B174" s="196" t="s">
        <v>1989</v>
      </c>
      <c r="C174" s="196">
        <v>2400001358</v>
      </c>
      <c r="D174" s="196" t="s">
        <v>1990</v>
      </c>
      <c r="E174" s="196">
        <v>1251122042471</v>
      </c>
      <c r="F174" s="196" t="s">
        <v>2000</v>
      </c>
      <c r="G174" s="196" t="s">
        <v>2000</v>
      </c>
      <c r="H174" s="196">
        <v>1000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5.00x1500 S420MC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196" t="s">
        <v>1898</v>
      </c>
      <c r="B175" s="196" t="s">
        <v>1989</v>
      </c>
      <c r="C175" s="196">
        <v>2400001358</v>
      </c>
      <c r="D175" s="196" t="s">
        <v>1990</v>
      </c>
      <c r="E175" s="196">
        <v>1251122042495</v>
      </c>
      <c r="F175" s="196" t="s">
        <v>2001</v>
      </c>
      <c r="G175" s="196" t="s">
        <v>2001</v>
      </c>
      <c r="H175" s="196">
        <v>100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6.00x1500 S420MC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196" t="s">
        <v>1898</v>
      </c>
      <c r="B176" s="196" t="s">
        <v>1989</v>
      </c>
      <c r="C176" s="196">
        <v>2400001358</v>
      </c>
      <c r="D176" s="196" t="s">
        <v>1990</v>
      </c>
      <c r="E176" s="196">
        <v>1251122042518</v>
      </c>
      <c r="F176" s="196" t="s">
        <v>2002</v>
      </c>
      <c r="G176" s="196" t="s">
        <v>2002</v>
      </c>
      <c r="H176" s="196">
        <v>100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6.99x1500 S420MC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196" t="s">
        <v>1898</v>
      </c>
      <c r="B177" s="196" t="s">
        <v>1989</v>
      </c>
      <c r="C177" s="196">
        <v>2400001358</v>
      </c>
      <c r="D177" s="196" t="s">
        <v>1990</v>
      </c>
      <c r="E177" s="196">
        <v>1251122042532</v>
      </c>
      <c r="F177" s="196" t="s">
        <v>2003</v>
      </c>
      <c r="G177" s="196" t="s">
        <v>2003</v>
      </c>
      <c r="H177" s="196">
        <v>100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3.00x1500 S460MC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196" t="s">
        <v>1898</v>
      </c>
      <c r="B178" s="196" t="s">
        <v>1989</v>
      </c>
      <c r="C178" s="196">
        <v>2400001358</v>
      </c>
      <c r="D178" s="196" t="s">
        <v>1990</v>
      </c>
      <c r="E178" s="196">
        <v>1251122042556</v>
      </c>
      <c r="F178" s="196" t="s">
        <v>2004</v>
      </c>
      <c r="G178" s="196" t="s">
        <v>2004</v>
      </c>
      <c r="H178" s="196">
        <v>100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4.00x1500 S460MC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196" t="s">
        <v>1898</v>
      </c>
      <c r="B179" s="196" t="s">
        <v>1989</v>
      </c>
      <c r="C179" s="196">
        <v>2400001358</v>
      </c>
      <c r="D179" s="196" t="s">
        <v>1990</v>
      </c>
      <c r="E179" s="196">
        <v>1251122042570</v>
      </c>
      <c r="F179" s="196" t="s">
        <v>2005</v>
      </c>
      <c r="G179" s="196" t="s">
        <v>2005</v>
      </c>
      <c r="H179" s="196">
        <v>100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10.00x1500 S500MC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196" t="s">
        <v>1898</v>
      </c>
      <c r="B180" s="196" t="s">
        <v>1989</v>
      </c>
      <c r="C180" s="196">
        <v>2400001358</v>
      </c>
      <c r="D180" s="196" t="s">
        <v>1990</v>
      </c>
      <c r="E180" s="196">
        <v>1251122042594</v>
      </c>
      <c r="F180" s="196" t="s">
        <v>2006</v>
      </c>
      <c r="G180" s="196" t="s">
        <v>2006</v>
      </c>
      <c r="H180" s="196">
        <v>10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11.98x1500 S500MC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196" t="s">
        <v>1898</v>
      </c>
      <c r="B181" s="196" t="s">
        <v>1989</v>
      </c>
      <c r="C181" s="196">
        <v>2400001358</v>
      </c>
      <c r="D181" s="196" t="s">
        <v>1990</v>
      </c>
      <c r="E181" s="196">
        <v>1251122042617</v>
      </c>
      <c r="F181" s="196" t="s">
        <v>2007</v>
      </c>
      <c r="G181" s="196" t="s">
        <v>2007</v>
      </c>
      <c r="H181" s="196">
        <v>100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5.00x1260 S550MC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196" t="s">
        <v>1898</v>
      </c>
      <c r="B182" s="196" t="s">
        <v>1989</v>
      </c>
      <c r="C182" s="196">
        <v>2400001358</v>
      </c>
      <c r="D182" s="196" t="s">
        <v>1990</v>
      </c>
      <c r="E182" s="196">
        <v>1251122042631</v>
      </c>
      <c r="F182" s="196" t="s">
        <v>2008</v>
      </c>
      <c r="G182" s="196" t="s">
        <v>2008</v>
      </c>
      <c r="H182" s="196">
        <v>100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6.99x1250 S550MC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196" t="s">
        <v>1898</v>
      </c>
      <c r="B183" s="196" t="s">
        <v>2009</v>
      </c>
      <c r="C183" s="196">
        <v>2400001359</v>
      </c>
      <c r="D183" s="196" t="s">
        <v>2010</v>
      </c>
      <c r="E183" s="196">
        <v>1251121900536</v>
      </c>
      <c r="F183" s="196" t="s">
        <v>2011</v>
      </c>
      <c r="G183" s="196" t="s">
        <v>2011</v>
      </c>
      <c r="H183" s="196">
        <v>90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2.75x1250 S275JR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196" t="s">
        <v>1898</v>
      </c>
      <c r="B184" s="196" t="s">
        <v>2009</v>
      </c>
      <c r="C184" s="196">
        <v>2400001359</v>
      </c>
      <c r="D184" s="196" t="s">
        <v>2010</v>
      </c>
      <c r="E184" s="196">
        <v>1251121904473</v>
      </c>
      <c r="F184" s="196" t="s">
        <v>2012</v>
      </c>
      <c r="G184" s="196" t="s">
        <v>2012</v>
      </c>
      <c r="H184" s="196">
        <v>70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4.60x1250 S275JR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196" t="s">
        <v>1898</v>
      </c>
      <c r="B185" s="196" t="s">
        <v>2009</v>
      </c>
      <c r="C185" s="196">
        <v>2400001359</v>
      </c>
      <c r="D185" s="196" t="s">
        <v>2010</v>
      </c>
      <c r="E185" s="196">
        <v>1251122042778</v>
      </c>
      <c r="F185" s="196" t="s">
        <v>2013</v>
      </c>
      <c r="G185" s="196" t="s">
        <v>2013</v>
      </c>
      <c r="H185" s="196">
        <v>700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2.75x1300 S275JR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196" t="s">
        <v>1898</v>
      </c>
      <c r="B186" s="196" t="s">
        <v>2009</v>
      </c>
      <c r="C186" s="196">
        <v>2400001359</v>
      </c>
      <c r="D186" s="196" t="s">
        <v>2010</v>
      </c>
      <c r="E186" s="196">
        <v>1251121900550</v>
      </c>
      <c r="F186" s="196" t="s">
        <v>2014</v>
      </c>
      <c r="G186" s="196" t="s">
        <v>2014</v>
      </c>
      <c r="H186" s="196">
        <v>30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3.65x1300 S275JR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196" t="s">
        <v>1898</v>
      </c>
      <c r="B187" s="196" t="s">
        <v>2009</v>
      </c>
      <c r="C187" s="196">
        <v>2400001359</v>
      </c>
      <c r="D187" s="196" t="s">
        <v>2010</v>
      </c>
      <c r="E187" s="196">
        <v>1251122042792</v>
      </c>
      <c r="F187" s="196" t="s">
        <v>2015</v>
      </c>
      <c r="G187" s="196" t="s">
        <v>2015</v>
      </c>
      <c r="H187" s="196">
        <v>80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3.65x1450 S275JR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196" t="s">
        <v>1898</v>
      </c>
      <c r="B188" s="196" t="s">
        <v>2009</v>
      </c>
      <c r="C188" s="196">
        <v>2400001359</v>
      </c>
      <c r="D188" s="196" t="s">
        <v>2010</v>
      </c>
      <c r="E188" s="196">
        <v>1251121900611</v>
      </c>
      <c r="F188" s="196" t="s">
        <v>2016</v>
      </c>
      <c r="G188" s="196" t="s">
        <v>2016</v>
      </c>
      <c r="H188" s="196">
        <v>600000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5.60x1450 S275JR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196" t="s">
        <v>1898</v>
      </c>
      <c r="B189" s="196" t="s">
        <v>2017</v>
      </c>
      <c r="C189" s="196">
        <v>2400001360</v>
      </c>
      <c r="D189" s="196" t="s">
        <v>2018</v>
      </c>
      <c r="E189" s="196">
        <v>1251121976739</v>
      </c>
      <c r="F189" s="196" t="s">
        <v>1995</v>
      </c>
      <c r="G189" s="196" t="s">
        <v>1995</v>
      </c>
      <c r="H189" s="196">
        <v>30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8.00x1500 S355MC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196" t="s">
        <v>1898</v>
      </c>
      <c r="B190" s="196" t="s">
        <v>2017</v>
      </c>
      <c r="C190" s="196">
        <v>2400001360</v>
      </c>
      <c r="D190" s="196" t="s">
        <v>2018</v>
      </c>
      <c r="E190" s="196">
        <v>1251121976753</v>
      </c>
      <c r="F190" s="196" t="s">
        <v>2019</v>
      </c>
      <c r="G190" s="196" t="s">
        <v>2019</v>
      </c>
      <c r="H190" s="196">
        <v>30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10.00x1500 S355MC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196" t="s">
        <v>1898</v>
      </c>
      <c r="B191" s="196" t="s">
        <v>2017</v>
      </c>
      <c r="C191" s="196">
        <v>2400001360</v>
      </c>
      <c r="D191" s="196" t="s">
        <v>2018</v>
      </c>
      <c r="E191" s="196">
        <v>1251121976777</v>
      </c>
      <c r="F191" s="196" t="s">
        <v>2020</v>
      </c>
      <c r="G191" s="196" t="s">
        <v>2020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12.00x1500 S355MC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196" t="s">
        <v>1898</v>
      </c>
      <c r="B192" s="196" t="s">
        <v>2017</v>
      </c>
      <c r="C192" s="196">
        <v>2400001360</v>
      </c>
      <c r="D192" s="196" t="s">
        <v>2018</v>
      </c>
      <c r="E192" s="196">
        <v>1251121984529</v>
      </c>
      <c r="F192" s="196" t="s">
        <v>2021</v>
      </c>
      <c r="G192" s="196" t="s">
        <v>2021</v>
      </c>
      <c r="H192" s="196">
        <v>2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15.00x1500 S355MC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196" t="s">
        <v>1898</v>
      </c>
      <c r="B193" s="196" t="s">
        <v>2022</v>
      </c>
      <c r="C193" s="196">
        <v>2400001361</v>
      </c>
      <c r="D193" s="196" t="s">
        <v>2018</v>
      </c>
      <c r="E193" s="196">
        <v>1251121990292</v>
      </c>
      <c r="F193" s="196" t="s">
        <v>2023</v>
      </c>
      <c r="G193" s="196" t="s">
        <v>2023</v>
      </c>
      <c r="H193" s="196">
        <v>5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2.00x1500 S355MC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196" t="s">
        <v>1898</v>
      </c>
      <c r="B194" s="196" t="s">
        <v>2022</v>
      </c>
      <c r="C194" s="196">
        <v>2400001361</v>
      </c>
      <c r="D194" s="196" t="s">
        <v>2018</v>
      </c>
      <c r="E194" s="196">
        <v>1251121973363</v>
      </c>
      <c r="F194" s="196" t="s">
        <v>1992</v>
      </c>
      <c r="G194" s="196" t="s">
        <v>1992</v>
      </c>
      <c r="H194" s="196">
        <v>5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3.00x1500 S355MC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196" t="s">
        <v>1898</v>
      </c>
      <c r="B195" s="196" t="s">
        <v>2022</v>
      </c>
      <c r="C195" s="196">
        <v>2400001361</v>
      </c>
      <c r="D195" s="196" t="s">
        <v>2018</v>
      </c>
      <c r="E195" s="196">
        <v>1251121976678</v>
      </c>
      <c r="F195" s="196" t="s">
        <v>1993</v>
      </c>
      <c r="G195" s="196" t="s">
        <v>1993</v>
      </c>
      <c r="H195" s="196">
        <v>5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4.00x1500 S355MC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196" t="s">
        <v>1898</v>
      </c>
      <c r="B196" s="196" t="s">
        <v>2022</v>
      </c>
      <c r="C196" s="196">
        <v>2400001361</v>
      </c>
      <c r="D196" s="196" t="s">
        <v>2018</v>
      </c>
      <c r="E196" s="196">
        <v>1251121976692</v>
      </c>
      <c r="F196" s="196" t="s">
        <v>1994</v>
      </c>
      <c r="G196" s="196" t="s">
        <v>1994</v>
      </c>
      <c r="H196" s="196">
        <v>5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5.00x1500 S355MC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196" t="s">
        <v>1898</v>
      </c>
      <c r="B197" s="196" t="s">
        <v>2022</v>
      </c>
      <c r="C197" s="196">
        <v>2400001361</v>
      </c>
      <c r="D197" s="196" t="s">
        <v>2018</v>
      </c>
      <c r="E197" s="196">
        <v>1251121976715</v>
      </c>
      <c r="F197" s="196" t="s">
        <v>2024</v>
      </c>
      <c r="G197" s="196" t="s">
        <v>2024</v>
      </c>
      <c r="H197" s="196">
        <v>5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6.00x1500 S355MC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196" t="s">
        <v>1898</v>
      </c>
      <c r="B198" s="196" t="s">
        <v>2022</v>
      </c>
      <c r="C198" s="196">
        <v>2400001361</v>
      </c>
      <c r="D198" s="196" t="s">
        <v>2018</v>
      </c>
      <c r="E198" s="196">
        <v>1251121976739</v>
      </c>
      <c r="F198" s="196" t="s">
        <v>1995</v>
      </c>
      <c r="G198" s="196" t="s">
        <v>1995</v>
      </c>
      <c r="H198" s="196">
        <v>5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8.00x1500 S355MC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196" t="s">
        <v>1898</v>
      </c>
      <c r="B199" s="196" t="s">
        <v>2022</v>
      </c>
      <c r="C199" s="196">
        <v>2400001361</v>
      </c>
      <c r="D199" s="196" t="s">
        <v>2018</v>
      </c>
      <c r="E199" s="196">
        <v>1251121976753</v>
      </c>
      <c r="F199" s="196" t="s">
        <v>2019</v>
      </c>
      <c r="G199" s="196" t="s">
        <v>2019</v>
      </c>
      <c r="H199" s="196">
        <v>5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10.00x1500 S355MC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196" t="s">
        <v>1898</v>
      </c>
      <c r="B200" s="196" t="s">
        <v>2022</v>
      </c>
      <c r="C200" s="196">
        <v>2400001361</v>
      </c>
      <c r="D200" s="196" t="s">
        <v>2018</v>
      </c>
      <c r="E200" s="196">
        <v>1251121976777</v>
      </c>
      <c r="F200" s="196" t="s">
        <v>2020</v>
      </c>
      <c r="G200" s="196" t="s">
        <v>2020</v>
      </c>
      <c r="H200" s="196">
        <v>50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12.00x1500 S355MC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196" t="s">
        <v>1898</v>
      </c>
      <c r="B201" s="196" t="s">
        <v>2022</v>
      </c>
      <c r="C201" s="196">
        <v>2400001361</v>
      </c>
      <c r="D201" s="196" t="s">
        <v>2018</v>
      </c>
      <c r="E201" s="196">
        <v>1251121984529</v>
      </c>
      <c r="F201" s="196" t="s">
        <v>2021</v>
      </c>
      <c r="G201" s="196" t="s">
        <v>2021</v>
      </c>
      <c r="H201" s="196">
        <v>5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15.00x1500 S355MC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196" t="s">
        <v>1898</v>
      </c>
      <c r="B202" s="196" t="s">
        <v>2022</v>
      </c>
      <c r="C202" s="196">
        <v>2400001361</v>
      </c>
      <c r="D202" s="196" t="s">
        <v>2018</v>
      </c>
      <c r="E202" s="196">
        <v>1251121989623</v>
      </c>
      <c r="F202" s="196" t="s">
        <v>2025</v>
      </c>
      <c r="G202" s="196" t="s">
        <v>2025</v>
      </c>
      <c r="H202" s="196">
        <v>15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20.00x1500 S355MC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196" t="s">
        <v>1898</v>
      </c>
      <c r="B203" s="196" t="s">
        <v>2026</v>
      </c>
      <c r="C203" s="196">
        <v>2400001362</v>
      </c>
      <c r="D203" s="196" t="s">
        <v>2027</v>
      </c>
      <c r="E203" s="196">
        <v>1251122042730</v>
      </c>
      <c r="F203" s="196" t="s">
        <v>2028</v>
      </c>
      <c r="G203" s="196" t="s">
        <v>2028</v>
      </c>
      <c r="H203" s="196">
        <v>1000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1.36x1265 SAE1006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196" t="s">
        <v>1898</v>
      </c>
      <c r="B204" s="196" t="s">
        <v>2026</v>
      </c>
      <c r="C204" s="196">
        <v>2400001362</v>
      </c>
      <c r="D204" s="196" t="s">
        <v>2027</v>
      </c>
      <c r="E204" s="196">
        <v>1251121493038</v>
      </c>
      <c r="F204" s="196" t="s">
        <v>2029</v>
      </c>
      <c r="G204" s="196" t="s">
        <v>2029</v>
      </c>
      <c r="H204" s="196">
        <v>180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1.50x1265 SAE1006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196" t="s">
        <v>1898</v>
      </c>
      <c r="B205" s="196" t="s">
        <v>2026</v>
      </c>
      <c r="C205" s="196">
        <v>2400001362</v>
      </c>
      <c r="D205" s="196" t="s">
        <v>2027</v>
      </c>
      <c r="E205" s="196">
        <v>1251122042754</v>
      </c>
      <c r="F205" s="196" t="s">
        <v>2030</v>
      </c>
      <c r="G205" s="196" t="s">
        <v>2030</v>
      </c>
      <c r="H205" s="196">
        <v>3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1.75x1265 SAE1006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196" t="s">
        <v>1898</v>
      </c>
      <c r="B206" s="196" t="s">
        <v>2026</v>
      </c>
      <c r="C206" s="196">
        <v>2400001362</v>
      </c>
      <c r="D206" s="196" t="s">
        <v>2027</v>
      </c>
      <c r="E206" s="196">
        <v>1251121493052</v>
      </c>
      <c r="F206" s="196" t="s">
        <v>2031</v>
      </c>
      <c r="G206" s="196" t="s">
        <v>2031</v>
      </c>
      <c r="H206" s="196">
        <v>75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1.85x1265 SAE1006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196" t="s">
        <v>1898</v>
      </c>
      <c r="B207" s="196" t="s">
        <v>2026</v>
      </c>
      <c r="C207" s="196">
        <v>2400001362</v>
      </c>
      <c r="D207" s="196" t="s">
        <v>2027</v>
      </c>
      <c r="E207" s="196">
        <v>1251121493076</v>
      </c>
      <c r="F207" s="196" t="s">
        <v>2032</v>
      </c>
      <c r="G207" s="196" t="s">
        <v>2032</v>
      </c>
      <c r="H207" s="196">
        <v>15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00x1085 SAE1006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196" t="s">
        <v>1898</v>
      </c>
      <c r="B208" s="196" t="s">
        <v>2026</v>
      </c>
      <c r="C208" s="196">
        <v>2400001362</v>
      </c>
      <c r="D208" s="196" t="s">
        <v>2027</v>
      </c>
      <c r="E208" s="196">
        <v>1251121493090</v>
      </c>
      <c r="F208" s="196" t="s">
        <v>2033</v>
      </c>
      <c r="G208" s="196" t="s">
        <v>2033</v>
      </c>
      <c r="H208" s="196">
        <v>20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2.30x1085 SAE1006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196" t="s">
        <v>1898</v>
      </c>
      <c r="B209" s="196" t="s">
        <v>2026</v>
      </c>
      <c r="C209" s="196">
        <v>2400001362</v>
      </c>
      <c r="D209" s="196" t="s">
        <v>2027</v>
      </c>
      <c r="E209" s="196">
        <v>1251121493113</v>
      </c>
      <c r="F209" s="196" t="s">
        <v>2034</v>
      </c>
      <c r="G209" s="196" t="s">
        <v>2034</v>
      </c>
      <c r="H209" s="196">
        <v>200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2.50x1085 SAE1006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196" t="s">
        <v>1898</v>
      </c>
      <c r="B210" s="196" t="s">
        <v>2026</v>
      </c>
      <c r="C210" s="196">
        <v>2400001362</v>
      </c>
      <c r="D210" s="196" t="s">
        <v>2027</v>
      </c>
      <c r="E210" s="196">
        <v>1251121491225</v>
      </c>
      <c r="F210" s="196" t="s">
        <v>2035</v>
      </c>
      <c r="G210" s="196" t="s">
        <v>2035</v>
      </c>
      <c r="H210" s="196">
        <v>60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2.75x1515 SAE1006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196" t="s">
        <v>1898</v>
      </c>
      <c r="B211" s="196" t="s">
        <v>2026</v>
      </c>
      <c r="C211" s="196">
        <v>2400001362</v>
      </c>
      <c r="D211" s="196" t="s">
        <v>2027</v>
      </c>
      <c r="E211" s="196">
        <v>1251121487044</v>
      </c>
      <c r="F211" s="196" t="s">
        <v>2036</v>
      </c>
      <c r="G211" s="196" t="s">
        <v>2036</v>
      </c>
      <c r="H211" s="196">
        <v>400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3.00x1515 SAE1006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196" t="s">
        <v>1898</v>
      </c>
      <c r="B212" s="196" t="s">
        <v>2026</v>
      </c>
      <c r="C212" s="196">
        <v>2400001362</v>
      </c>
      <c r="D212" s="196" t="s">
        <v>2027</v>
      </c>
      <c r="E212" s="196">
        <v>1251121498620</v>
      </c>
      <c r="F212" s="196" t="s">
        <v>2037</v>
      </c>
      <c r="G212" s="196" t="s">
        <v>2037</v>
      </c>
      <c r="H212" s="196">
        <v>2300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2.00x1517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196" t="s">
        <v>1898</v>
      </c>
      <c r="B213" s="196" t="s">
        <v>2026</v>
      </c>
      <c r="C213" s="196">
        <v>2400001362</v>
      </c>
      <c r="D213" s="196" t="s">
        <v>2027</v>
      </c>
      <c r="E213" s="196">
        <v>1251121986639</v>
      </c>
      <c r="F213" s="196" t="s">
        <v>2038</v>
      </c>
      <c r="G213" s="196" t="s">
        <v>2038</v>
      </c>
      <c r="H213" s="196">
        <v>50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30x1517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196" t="s">
        <v>1898</v>
      </c>
      <c r="B214" s="196" t="s">
        <v>2026</v>
      </c>
      <c r="C214" s="196">
        <v>2400001362</v>
      </c>
      <c r="D214" s="196" t="s">
        <v>2027</v>
      </c>
      <c r="E214" s="196">
        <v>1251121488799</v>
      </c>
      <c r="F214" s="196" t="s">
        <v>2039</v>
      </c>
      <c r="G214" s="196" t="s">
        <v>2039</v>
      </c>
      <c r="H214" s="196">
        <v>45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50x1517 SAE1006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196" t="s">
        <v>1898</v>
      </c>
      <c r="B215" s="196" t="s">
        <v>2026</v>
      </c>
      <c r="C215" s="196">
        <v>2400001363</v>
      </c>
      <c r="D215" s="196" t="s">
        <v>2027</v>
      </c>
      <c r="E215" s="196">
        <v>1251121472408</v>
      </c>
      <c r="F215" s="196" t="s">
        <v>2040</v>
      </c>
      <c r="G215" s="196" t="s">
        <v>2040</v>
      </c>
      <c r="H215" s="196">
        <v>75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2.00x1267 SAE1006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196" t="s">
        <v>1898</v>
      </c>
      <c r="B216" s="196" t="s">
        <v>2026</v>
      </c>
      <c r="C216" s="196">
        <v>2400001363</v>
      </c>
      <c r="D216" s="196" t="s">
        <v>2027</v>
      </c>
      <c r="E216" s="196">
        <v>1251121473917</v>
      </c>
      <c r="F216" s="196" t="s">
        <v>1811</v>
      </c>
      <c r="G216" s="196" t="s">
        <v>1811</v>
      </c>
      <c r="H216" s="196">
        <v>2000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2.50x1267 SAE1006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196" t="s">
        <v>2041</v>
      </c>
      <c r="B217" s="196" t="s">
        <v>2042</v>
      </c>
      <c r="C217" s="196">
        <v>2000003639</v>
      </c>
      <c r="D217" s="196" t="s">
        <v>2043</v>
      </c>
      <c r="E217" s="196">
        <v>1251122117384</v>
      </c>
      <c r="F217" s="196" t="s">
        <v>2044</v>
      </c>
      <c r="G217" s="196" t="s">
        <v>2044</v>
      </c>
      <c r="H217" s="196">
        <v>200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2.90x1500 SS400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196" t="s">
        <v>2041</v>
      </c>
      <c r="B218" s="196" t="s">
        <v>2045</v>
      </c>
      <c r="C218" s="196">
        <v>2000003640</v>
      </c>
      <c r="D218" s="196" t="s">
        <v>2046</v>
      </c>
      <c r="E218" s="196">
        <v>1251122117551</v>
      </c>
      <c r="F218" s="196" t="s">
        <v>2047</v>
      </c>
      <c r="G218" s="196" t="s">
        <v>2047</v>
      </c>
      <c r="H218" s="196">
        <v>50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2.00x1260 SS400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196" t="s">
        <v>2041</v>
      </c>
      <c r="B219" s="196" t="s">
        <v>2045</v>
      </c>
      <c r="C219" s="196">
        <v>2000003640</v>
      </c>
      <c r="D219" s="196" t="s">
        <v>2046</v>
      </c>
      <c r="E219" s="196">
        <v>1251122116455</v>
      </c>
      <c r="F219" s="196" t="s">
        <v>2048</v>
      </c>
      <c r="G219" s="196" t="s">
        <v>2048</v>
      </c>
      <c r="H219" s="196">
        <v>150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2.00x1500 SS400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196" t="s">
        <v>2041</v>
      </c>
      <c r="B220" s="196" t="s">
        <v>2045</v>
      </c>
      <c r="C220" s="196">
        <v>2000003640</v>
      </c>
      <c r="D220" s="196" t="s">
        <v>2046</v>
      </c>
      <c r="E220" s="196">
        <v>1251122117575</v>
      </c>
      <c r="F220" s="196" t="s">
        <v>2049</v>
      </c>
      <c r="G220" s="196" t="s">
        <v>2049</v>
      </c>
      <c r="H220" s="196">
        <v>5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2.45x1500 SS400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196" t="s">
        <v>2041</v>
      </c>
      <c r="B221" s="196" t="s">
        <v>2050</v>
      </c>
      <c r="C221" s="196">
        <v>2000003641</v>
      </c>
      <c r="D221" s="196" t="s">
        <v>2043</v>
      </c>
      <c r="E221" s="196">
        <v>1251122017325</v>
      </c>
      <c r="F221" s="196" t="s">
        <v>2051</v>
      </c>
      <c r="G221" s="196" t="s">
        <v>2051</v>
      </c>
      <c r="H221" s="196">
        <v>1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2.00x1250 SS400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196" t="s">
        <v>2041</v>
      </c>
      <c r="B222" s="196" t="s">
        <v>2050</v>
      </c>
      <c r="C222" s="196">
        <v>2000003641</v>
      </c>
      <c r="D222" s="196" t="s">
        <v>2043</v>
      </c>
      <c r="E222" s="196">
        <v>1251121451052</v>
      </c>
      <c r="F222" s="196" t="s">
        <v>1918</v>
      </c>
      <c r="G222" s="196" t="s">
        <v>1918</v>
      </c>
      <c r="H222" s="196">
        <v>1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2.80x1500 SS400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196" t="s">
        <v>2041</v>
      </c>
      <c r="B223" s="196" t="s">
        <v>2050</v>
      </c>
      <c r="C223" s="196">
        <v>2000003641</v>
      </c>
      <c r="D223" s="196" t="s">
        <v>2043</v>
      </c>
      <c r="E223" s="196">
        <v>1251121447116</v>
      </c>
      <c r="F223" s="196" t="s">
        <v>1949</v>
      </c>
      <c r="G223" s="196" t="s">
        <v>1949</v>
      </c>
      <c r="H223" s="196">
        <v>15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5.80x1500 SS400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196" t="s">
        <v>2041</v>
      </c>
      <c r="B224" s="196" t="s">
        <v>2050</v>
      </c>
      <c r="C224" s="196">
        <v>2000003641</v>
      </c>
      <c r="D224" s="196" t="s">
        <v>2043</v>
      </c>
      <c r="E224" s="196">
        <v>1251121447123</v>
      </c>
      <c r="F224" s="196" t="s">
        <v>1950</v>
      </c>
      <c r="G224" s="196" t="s">
        <v>1950</v>
      </c>
      <c r="H224" s="196">
        <v>3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7.80x1500 SS400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196" t="s">
        <v>2041</v>
      </c>
      <c r="B225" s="196" t="s">
        <v>2050</v>
      </c>
      <c r="C225" s="196">
        <v>2000003641</v>
      </c>
      <c r="D225" s="196" t="s">
        <v>2043</v>
      </c>
      <c r="E225" s="196">
        <v>1251121450901</v>
      </c>
      <c r="F225" s="196" t="s">
        <v>1951</v>
      </c>
      <c r="G225" s="196" t="s">
        <v>1951</v>
      </c>
      <c r="H225" s="196">
        <v>300000</v>
      </c>
      <c r="I225" s="196">
        <v>0</v>
      </c>
      <c r="J225" s="299">
        <f>SUMIFS(MP!D:D,MP!H:H,BH!C225,MP!C:C,BH!F225)</f>
        <v>0</v>
      </c>
      <c r="K225" s="209">
        <f t="shared" si="11"/>
        <v>0</v>
      </c>
      <c r="L225" t="str">
        <f t="shared" si="12"/>
        <v>Chưa 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9.80x1500 SS400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196" t="s">
        <v>2041</v>
      </c>
      <c r="B226" s="196" t="s">
        <v>2050</v>
      </c>
      <c r="C226" s="196">
        <v>2000003641</v>
      </c>
      <c r="D226" s="196" t="s">
        <v>2043</v>
      </c>
      <c r="E226" s="196">
        <v>1251121976135</v>
      </c>
      <c r="F226" s="196" t="s">
        <v>2052</v>
      </c>
      <c r="G226" s="196" t="s">
        <v>2052</v>
      </c>
      <c r="H226" s="196">
        <v>5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5.80x1500 Q355B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196" t="s">
        <v>2041</v>
      </c>
      <c r="B227" s="196" t="s">
        <v>2050</v>
      </c>
      <c r="C227" s="196">
        <v>2000003641</v>
      </c>
      <c r="D227" s="196" t="s">
        <v>2043</v>
      </c>
      <c r="E227" s="196">
        <v>1251121976159</v>
      </c>
      <c r="F227" s="196" t="s">
        <v>2053</v>
      </c>
      <c r="G227" s="196" t="s">
        <v>2053</v>
      </c>
      <c r="H227" s="196">
        <v>20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0</v>
      </c>
      <c r="O227" t="str">
        <f t="shared" si="13"/>
        <v>Thép cuộn cán nóng nóng 7.80x1500 Q355B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196" t="s">
        <v>2041</v>
      </c>
      <c r="B228" s="196" t="s">
        <v>2050</v>
      </c>
      <c r="C228" s="196">
        <v>2000003641</v>
      </c>
      <c r="D228" s="196" t="s">
        <v>2043</v>
      </c>
      <c r="E228" s="196">
        <v>1251121976173</v>
      </c>
      <c r="F228" s="196" t="s">
        <v>2054</v>
      </c>
      <c r="G228" s="196" t="s">
        <v>2054</v>
      </c>
      <c r="H228" s="196">
        <v>2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9.80x1500 Q355B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196" t="s">
        <v>2041</v>
      </c>
      <c r="B229" s="196" t="s">
        <v>2050</v>
      </c>
      <c r="C229" s="196">
        <v>2000003641</v>
      </c>
      <c r="D229" s="196" t="s">
        <v>2043</v>
      </c>
      <c r="E229" s="196">
        <v>1251121976197</v>
      </c>
      <c r="F229" s="196" t="s">
        <v>2055</v>
      </c>
      <c r="G229" s="196" t="s">
        <v>2055</v>
      </c>
      <c r="H229" s="196">
        <v>5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nóng 11.80x1500 Q355B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196" t="s">
        <v>2041</v>
      </c>
      <c r="B230" s="196" t="s">
        <v>2056</v>
      </c>
      <c r="C230" s="196">
        <v>2000003642</v>
      </c>
      <c r="D230" s="196" t="s">
        <v>2057</v>
      </c>
      <c r="E230" s="196">
        <v>1251122110194</v>
      </c>
      <c r="F230" s="196" t="s">
        <v>2058</v>
      </c>
      <c r="G230" s="196" t="s">
        <v>2058</v>
      </c>
      <c r="H230" s="196">
        <v>3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2.00x1212 SAE1006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196" t="s">
        <v>2041</v>
      </c>
      <c r="B231" s="196" t="s">
        <v>2056</v>
      </c>
      <c r="C231" s="196">
        <v>2000003642</v>
      </c>
      <c r="D231" s="196" t="s">
        <v>2057</v>
      </c>
      <c r="E231" s="196">
        <v>1251122111146</v>
      </c>
      <c r="F231" s="196" t="s">
        <v>2059</v>
      </c>
      <c r="G231" s="196" t="s">
        <v>2059</v>
      </c>
      <c r="H231" s="196">
        <v>1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2.30x1212 SAE1006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196" t="s">
        <v>2041</v>
      </c>
      <c r="B232" s="196" t="s">
        <v>2056</v>
      </c>
      <c r="C232" s="196">
        <v>2000003642</v>
      </c>
      <c r="D232" s="196" t="s">
        <v>2057</v>
      </c>
      <c r="E232" s="196">
        <v>1251122111160</v>
      </c>
      <c r="F232" s="196" t="s">
        <v>2060</v>
      </c>
      <c r="G232" s="196" t="s">
        <v>2060</v>
      </c>
      <c r="H232" s="196">
        <v>1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2.50x1212 SAE1006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196" t="s">
        <v>2041</v>
      </c>
      <c r="B233" s="196" t="s">
        <v>2061</v>
      </c>
      <c r="C233" s="196">
        <v>2400001356</v>
      </c>
      <c r="D233" s="196" t="s">
        <v>2062</v>
      </c>
      <c r="E233" s="196">
        <v>1251122042655</v>
      </c>
      <c r="F233" s="196" t="s">
        <v>2063</v>
      </c>
      <c r="G233" s="196" t="s">
        <v>2063</v>
      </c>
      <c r="H233" s="196">
        <v>5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2.72x1500 S355J2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196" t="s">
        <v>2041</v>
      </c>
      <c r="B234" s="196" t="s">
        <v>2061</v>
      </c>
      <c r="C234" s="196">
        <v>2400001356</v>
      </c>
      <c r="D234" s="196" t="s">
        <v>2062</v>
      </c>
      <c r="E234" s="196">
        <v>1251122042679</v>
      </c>
      <c r="F234" s="196" t="s">
        <v>2064</v>
      </c>
      <c r="G234" s="196" t="s">
        <v>2064</v>
      </c>
      <c r="H234" s="196">
        <v>50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3.62x1500 S355J2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196" t="s">
        <v>2041</v>
      </c>
      <c r="B235" s="196" t="s">
        <v>2061</v>
      </c>
      <c r="C235" s="196">
        <v>2400001357</v>
      </c>
      <c r="D235" s="196" t="s">
        <v>2062</v>
      </c>
      <c r="E235" s="196">
        <v>1251122117599</v>
      </c>
      <c r="F235" s="196" t="s">
        <v>2065</v>
      </c>
      <c r="G235" s="196" t="s">
        <v>2065</v>
      </c>
      <c r="H235" s="196">
        <v>20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1.80x1250 S355J2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196" t="s">
        <v>2066</v>
      </c>
      <c r="B236" s="196" t="s">
        <v>2067</v>
      </c>
      <c r="C236" s="196">
        <v>2000003638</v>
      </c>
      <c r="D236" s="196" t="s">
        <v>2068</v>
      </c>
      <c r="E236" s="196">
        <v>1251121446461</v>
      </c>
      <c r="F236" s="196" t="s">
        <v>1812</v>
      </c>
      <c r="G236" s="196" t="s">
        <v>1812</v>
      </c>
      <c r="H236" s="196">
        <v>150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50x125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196" t="s">
        <v>2066</v>
      </c>
      <c r="B237" s="196" t="s">
        <v>2067</v>
      </c>
      <c r="C237" s="196">
        <v>2000003638</v>
      </c>
      <c r="D237" s="196" t="s">
        <v>2068</v>
      </c>
      <c r="E237" s="196">
        <v>1251121436745</v>
      </c>
      <c r="F237" s="196" t="s">
        <v>1807</v>
      </c>
      <c r="G237" s="196" t="s">
        <v>1807</v>
      </c>
      <c r="H237" s="196">
        <v>100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3.00x1250 SAE1006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196" t="s">
        <v>2066</v>
      </c>
      <c r="B238" s="196" t="s">
        <v>622</v>
      </c>
      <c r="C238" s="196">
        <v>2200002338</v>
      </c>
      <c r="D238" s="196" t="s">
        <v>1897</v>
      </c>
      <c r="E238" s="196">
        <v>1251121963784</v>
      </c>
      <c r="F238" s="196" t="s">
        <v>1959</v>
      </c>
      <c r="G238" s="196" t="s">
        <v>1959</v>
      </c>
      <c r="H238" s="196">
        <v>100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00x1250 SAE1006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196" t="s">
        <v>2066</v>
      </c>
      <c r="B239" s="196" t="s">
        <v>622</v>
      </c>
      <c r="C239" s="196">
        <v>2200002338</v>
      </c>
      <c r="D239" s="196" t="s">
        <v>1897</v>
      </c>
      <c r="E239" s="196">
        <v>1251121997734</v>
      </c>
      <c r="F239" s="196" t="s">
        <v>2069</v>
      </c>
      <c r="G239" s="196" t="s">
        <v>2069</v>
      </c>
      <c r="H239" s="196">
        <v>3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4.40x1390 SAE1006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196" t="s">
        <v>2066</v>
      </c>
      <c r="B240" s="196" t="s">
        <v>622</v>
      </c>
      <c r="C240" s="196">
        <v>2200002338</v>
      </c>
      <c r="D240" s="196" t="s">
        <v>1897</v>
      </c>
      <c r="E240" s="196">
        <v>1251121999394</v>
      </c>
      <c r="F240" s="196" t="s">
        <v>2070</v>
      </c>
      <c r="G240" s="196" t="s">
        <v>2070</v>
      </c>
      <c r="H240" s="196">
        <v>60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6.80x1540 SS400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196" t="s">
        <v>2066</v>
      </c>
      <c r="B241" s="196" t="s">
        <v>622</v>
      </c>
      <c r="C241" s="196">
        <v>2200002338</v>
      </c>
      <c r="D241" s="196" t="s">
        <v>1897</v>
      </c>
      <c r="E241" s="196">
        <v>1251121474136</v>
      </c>
      <c r="F241" s="196" t="s">
        <v>2071</v>
      </c>
      <c r="G241" s="196" t="s">
        <v>2071</v>
      </c>
      <c r="H241" s="196">
        <v>30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6.00x1370 SS400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196" t="s">
        <v>2066</v>
      </c>
      <c r="B242" s="196" t="s">
        <v>622</v>
      </c>
      <c r="C242" s="196">
        <v>2200002338</v>
      </c>
      <c r="D242" s="196" t="s">
        <v>1897</v>
      </c>
      <c r="E242" s="196">
        <v>1251121491560</v>
      </c>
      <c r="F242" s="196" t="s">
        <v>2072</v>
      </c>
      <c r="G242" s="196" t="s">
        <v>2072</v>
      </c>
      <c r="H242" s="196">
        <v>30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4.60x1370 SS400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196" t="s">
        <v>2066</v>
      </c>
      <c r="B243" s="196" t="s">
        <v>622</v>
      </c>
      <c r="C243" s="196">
        <v>2200002339</v>
      </c>
      <c r="D243" s="196" t="s">
        <v>1897</v>
      </c>
      <c r="E243" s="196">
        <v>1251121958872</v>
      </c>
      <c r="F243" s="196" t="s">
        <v>928</v>
      </c>
      <c r="G243" s="196" t="s">
        <v>1869</v>
      </c>
      <c r="H243" s="196">
        <v>50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2.95x125X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196" t="s">
        <v>2066</v>
      </c>
      <c r="B244" s="196" t="s">
        <v>622</v>
      </c>
      <c r="C244" s="196">
        <v>2200002339</v>
      </c>
      <c r="D244" s="196" t="s">
        <v>1897</v>
      </c>
      <c r="E244" s="196">
        <v>1251121924518</v>
      </c>
      <c r="F244" s="196" t="s">
        <v>1670</v>
      </c>
      <c r="G244" s="196" t="s">
        <v>1808</v>
      </c>
      <c r="H244" s="196">
        <v>250000</v>
      </c>
      <c r="I244" s="196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3.45x125X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196" t="s">
        <v>2066</v>
      </c>
      <c r="B245" s="196" t="s">
        <v>622</v>
      </c>
      <c r="C245" s="196">
        <v>2200002339</v>
      </c>
      <c r="D245" s="196" t="s">
        <v>1897</v>
      </c>
      <c r="E245" s="196">
        <v>1251121920480</v>
      </c>
      <c r="F245" s="196" t="s">
        <v>2073</v>
      </c>
      <c r="G245" s="196" t="s">
        <v>1870</v>
      </c>
      <c r="H245" s="196">
        <v>25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3.95x125X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196" t="s">
        <v>2066</v>
      </c>
      <c r="B246" s="196" t="s">
        <v>2074</v>
      </c>
      <c r="C246" s="196">
        <v>2200002340</v>
      </c>
      <c r="D246" s="196" t="s">
        <v>1980</v>
      </c>
      <c r="E246" s="196">
        <v>1251121437957</v>
      </c>
      <c r="F246" s="196" t="s">
        <v>1738</v>
      </c>
      <c r="G246" s="196" t="s">
        <v>1738</v>
      </c>
      <c r="H246" s="196">
        <v>1900000</v>
      </c>
      <c r="I246" s="196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2.25x1212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196" t="s">
        <v>2066</v>
      </c>
      <c r="B247" s="196" t="s">
        <v>2074</v>
      </c>
      <c r="C247" s="196">
        <v>2200002340</v>
      </c>
      <c r="D247" s="196" t="s">
        <v>1980</v>
      </c>
      <c r="E247" s="196">
        <v>1251121437780</v>
      </c>
      <c r="F247" s="196" t="s">
        <v>1727</v>
      </c>
      <c r="G247" s="196" t="s">
        <v>1727</v>
      </c>
      <c r="H247" s="196">
        <v>11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nóng 2.45x1212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196" t="s">
        <v>2066</v>
      </c>
      <c r="B248" s="196" t="s">
        <v>2074</v>
      </c>
      <c r="C248" s="196">
        <v>2200002340</v>
      </c>
      <c r="D248" s="196" t="s">
        <v>1980</v>
      </c>
      <c r="E248" s="196">
        <v>1251121437964</v>
      </c>
      <c r="F248" s="196" t="s">
        <v>1729</v>
      </c>
      <c r="G248" s="196" t="s">
        <v>1729</v>
      </c>
      <c r="H248" s="196">
        <v>500000</v>
      </c>
      <c r="I248" s="196">
        <v>0</v>
      </c>
      <c r="J248" s="299">
        <f>SUMIFS(MP!D:D,MP!H:H,BH!C248,MP!C:C,BH!F248)</f>
        <v>0</v>
      </c>
      <c r="K248" s="209">
        <f t="shared" si="11"/>
        <v>0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20674</v>
      </c>
      <c r="O248" t="str">
        <f t="shared" si="13"/>
        <v>Thép cuộn cán nóng nóng 2.75x1212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196" t="s">
        <v>2066</v>
      </c>
      <c r="B249" s="196" t="s">
        <v>2075</v>
      </c>
      <c r="C249" s="196">
        <v>2200002341</v>
      </c>
      <c r="D249" s="196" t="s">
        <v>1980</v>
      </c>
      <c r="E249" s="196">
        <v>1251121444658</v>
      </c>
      <c r="F249" s="196" t="s">
        <v>1766</v>
      </c>
      <c r="G249" s="196" t="s">
        <v>1766</v>
      </c>
      <c r="H249" s="196">
        <v>50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nóng 2.00x1230 SAE1006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196" t="s">
        <v>2066</v>
      </c>
      <c r="B250" s="196" t="s">
        <v>2075</v>
      </c>
      <c r="C250" s="196">
        <v>2200002341</v>
      </c>
      <c r="D250" s="196" t="s">
        <v>1980</v>
      </c>
      <c r="E250" s="196">
        <v>1251122117612</v>
      </c>
      <c r="F250" s="196" t="s">
        <v>2076</v>
      </c>
      <c r="G250" s="196" t="s">
        <v>2076</v>
      </c>
      <c r="H250" s="196">
        <v>40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2.05x1260 SAE1006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196" t="s">
        <v>2066</v>
      </c>
      <c r="B251" s="196" t="s">
        <v>2075</v>
      </c>
      <c r="C251" s="196">
        <v>2200002341</v>
      </c>
      <c r="D251" s="196" t="s">
        <v>1980</v>
      </c>
      <c r="E251" s="196">
        <v>1251122032793</v>
      </c>
      <c r="F251" s="196" t="s">
        <v>2077</v>
      </c>
      <c r="G251" s="196" t="s">
        <v>2077</v>
      </c>
      <c r="H251" s="196">
        <v>10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05x1260 SAE1006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196" t="s">
        <v>2066</v>
      </c>
      <c r="B252" s="196" t="s">
        <v>2075</v>
      </c>
      <c r="C252" s="196">
        <v>2200002341</v>
      </c>
      <c r="D252" s="196" t="s">
        <v>1980</v>
      </c>
      <c r="E252" s="196">
        <v>1251121459072</v>
      </c>
      <c r="F252" s="196" t="s">
        <v>1772</v>
      </c>
      <c r="G252" s="196" t="s">
        <v>1772</v>
      </c>
      <c r="H252" s="196">
        <v>25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937978</v>
      </c>
      <c r="N252" s="239">
        <f>SUMIFS(MP!D:D,MP!C:C,BH!F252,MP!H:H,"",MP!A:A,"cnk")</f>
        <v>344100</v>
      </c>
      <c r="O252" t="str">
        <f t="shared" si="13"/>
        <v>Thép cuộn cán nóng nóng 2.00x1260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196" t="s">
        <v>2066</v>
      </c>
      <c r="B253" s="196" t="s">
        <v>2075</v>
      </c>
      <c r="C253" s="196">
        <v>2200002342</v>
      </c>
      <c r="D253" s="196" t="s">
        <v>1980</v>
      </c>
      <c r="E253" s="196">
        <v>1251121457214</v>
      </c>
      <c r="F253" s="196" t="s">
        <v>1731</v>
      </c>
      <c r="G253" s="196" t="s">
        <v>1731</v>
      </c>
      <c r="H253" s="196">
        <v>5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2.30x1230 SAE1006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196" t="s">
        <v>2066</v>
      </c>
      <c r="B254" s="196" t="s">
        <v>2075</v>
      </c>
      <c r="C254" s="196">
        <v>2200002342</v>
      </c>
      <c r="D254" s="196" t="s">
        <v>1980</v>
      </c>
      <c r="E254" s="196">
        <v>1251121446997</v>
      </c>
      <c r="F254" s="196" t="s">
        <v>1739</v>
      </c>
      <c r="G254" s="196" t="s">
        <v>1739</v>
      </c>
      <c r="H254" s="196">
        <v>150000</v>
      </c>
      <c r="I254" s="196">
        <v>0</v>
      </c>
      <c r="J254" s="299">
        <f>SUMIFS(MP!D:D,MP!H:H,BH!C254,MP!C:C,BH!F254)</f>
        <v>0</v>
      </c>
      <c r="K254" s="209">
        <f t="shared" si="11"/>
        <v>0</v>
      </c>
      <c r="L254" t="str">
        <f t="shared" si="12"/>
        <v>Chưa 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2.50x1230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196" t="s">
        <v>2066</v>
      </c>
      <c r="B255" s="196" t="s">
        <v>2075</v>
      </c>
      <c r="C255" s="196">
        <v>2200002342</v>
      </c>
      <c r="D255" s="196" t="s">
        <v>1980</v>
      </c>
      <c r="E255" s="196">
        <v>1251121440285</v>
      </c>
      <c r="F255" s="196" t="s">
        <v>1740</v>
      </c>
      <c r="G255" s="196" t="s">
        <v>1740</v>
      </c>
      <c r="H255" s="196">
        <v>50000</v>
      </c>
      <c r="I255" s="196">
        <v>0</v>
      </c>
      <c r="J255" s="299">
        <f>SUMIFS(MP!D:D,MP!H:H,BH!C255,MP!C:C,BH!F255)</f>
        <v>0</v>
      </c>
      <c r="K255" s="209">
        <f t="shared" si="11"/>
        <v>0</v>
      </c>
      <c r="L255" t="str">
        <f t="shared" si="12"/>
        <v>Chưa hoàn thành</v>
      </c>
      <c r="M255" s="204">
        <f>SUMIFS(MP!D:D,MP!C:C,BH!F255,MP!H:H,"",MP!A:A,"1519")</f>
        <v>0</v>
      </c>
      <c r="N255" s="239">
        <f>SUMIFS(MP!D:D,MP!C:C,BH!F255,MP!H:H,"",MP!A:A,"cnk")</f>
        <v>22634</v>
      </c>
      <c r="O255" t="str">
        <f t="shared" si="13"/>
        <v>Thép cuộn cán nóng nóng 2.75x1230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196" t="s">
        <v>2066</v>
      </c>
      <c r="B256" s="196" t="s">
        <v>2075</v>
      </c>
      <c r="C256" s="196">
        <v>2200002342</v>
      </c>
      <c r="D256" s="196" t="s">
        <v>1980</v>
      </c>
      <c r="E256" s="196">
        <v>1251122117629</v>
      </c>
      <c r="F256" s="196" t="s">
        <v>2078</v>
      </c>
      <c r="G256" s="196" t="s">
        <v>2078</v>
      </c>
      <c r="H256" s="196">
        <v>300000</v>
      </c>
      <c r="I256" s="196">
        <v>0</v>
      </c>
      <c r="J256" s="299">
        <f>SUMIFS(MP!D:D,MP!H:H,BH!C256,MP!C:C,BH!F256)</f>
        <v>0</v>
      </c>
      <c r="K256" s="209">
        <f t="shared" si="11"/>
        <v>0</v>
      </c>
      <c r="L256" t="str">
        <f t="shared" si="12"/>
        <v>Chưa 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2.55x1260 SAE1006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196" t="s">
        <v>2066</v>
      </c>
      <c r="B257" s="196" t="s">
        <v>2075</v>
      </c>
      <c r="C257" s="196">
        <v>2200002342</v>
      </c>
      <c r="D257" s="196" t="s">
        <v>1980</v>
      </c>
      <c r="E257" s="196">
        <v>1251122032809</v>
      </c>
      <c r="F257" s="196" t="s">
        <v>1871</v>
      </c>
      <c r="G257" s="196" t="s">
        <v>1871</v>
      </c>
      <c r="H257" s="196">
        <v>100000</v>
      </c>
      <c r="I257" s="196">
        <v>0</v>
      </c>
      <c r="J257" s="299">
        <f>SUMIFS(MP!D:D,MP!H:H,BH!C257,MP!C:C,BH!F257)</f>
        <v>0</v>
      </c>
      <c r="K257" s="209">
        <f t="shared" si="11"/>
        <v>0</v>
      </c>
      <c r="L257" t="str">
        <f t="shared" si="12"/>
        <v>Chưa hoàn thành</v>
      </c>
      <c r="M257" s="204">
        <f>SUMIFS(MP!D:D,MP!C:C,BH!F257,MP!H:H,"",MP!A:A,"1519")</f>
        <v>0</v>
      </c>
      <c r="N257" s="239">
        <f>SUMIFS(MP!D:D,MP!C:C,BH!F257,MP!H:H,"",MP!A:A,"cnk")</f>
        <v>374894</v>
      </c>
      <c r="O257" t="str">
        <f t="shared" si="13"/>
        <v>Thép cuộn cán nóng nóng 2.55x1260 SAE1006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196" t="s">
        <v>2066</v>
      </c>
      <c r="B258" s="196" t="s">
        <v>2075</v>
      </c>
      <c r="C258" s="196">
        <v>2200002342</v>
      </c>
      <c r="D258" s="196" t="s">
        <v>1980</v>
      </c>
      <c r="E258" s="196">
        <v>1251122117636</v>
      </c>
      <c r="F258" s="196" t="s">
        <v>2079</v>
      </c>
      <c r="G258" s="196" t="s">
        <v>2079</v>
      </c>
      <c r="H258" s="196">
        <v>150000</v>
      </c>
      <c r="I258" s="196">
        <v>0</v>
      </c>
      <c r="J258" s="299">
        <f>SUMIFS(MP!D:D,MP!H:H,BH!C258,MP!C:C,BH!F258)</f>
        <v>0</v>
      </c>
      <c r="K258" s="209">
        <f t="shared" ref="K258:K321" si="14">(J258+I258)/H258</f>
        <v>0</v>
      </c>
      <c r="L258" t="str">
        <f t="shared" si="12"/>
        <v>Chưa 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2.85x1260 SAE1006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196" t="s">
        <v>2066</v>
      </c>
      <c r="B259" s="196" t="s">
        <v>2075</v>
      </c>
      <c r="C259" s="196">
        <v>2200002342</v>
      </c>
      <c r="D259" s="196" t="s">
        <v>1980</v>
      </c>
      <c r="E259" s="196">
        <v>1251122042952</v>
      </c>
      <c r="F259" s="196" t="s">
        <v>1872</v>
      </c>
      <c r="G259" s="196" t="s">
        <v>1872</v>
      </c>
      <c r="H259" s="196">
        <v>50000</v>
      </c>
      <c r="I259" s="196">
        <v>0</v>
      </c>
      <c r="J259" s="299">
        <f>SUMIFS(MP!D:D,MP!H:H,BH!C259,MP!C:C,BH!F259)</f>
        <v>46708</v>
      </c>
      <c r="K259" s="209">
        <f t="shared" si="14"/>
        <v>0.93415999999999999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23574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2.85x1260 SAE1006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196" t="s">
        <v>2066</v>
      </c>
      <c r="B260" s="196" t="s">
        <v>2075</v>
      </c>
      <c r="C260" s="196">
        <v>2200002342</v>
      </c>
      <c r="D260" s="196" t="s">
        <v>1980</v>
      </c>
      <c r="E260" s="196">
        <v>1251122117650</v>
      </c>
      <c r="F260" s="196" t="s">
        <v>2080</v>
      </c>
      <c r="G260" s="196" t="s">
        <v>2080</v>
      </c>
      <c r="H260" s="196">
        <v>150000</v>
      </c>
      <c r="I260" s="196">
        <v>0</v>
      </c>
      <c r="J260" s="299">
        <f>SUMIFS(MP!D:D,MP!H:H,BH!C260,MP!C:C,BH!F260)</f>
        <v>0</v>
      </c>
      <c r="K260" s="209">
        <f t="shared" si="14"/>
        <v>0</v>
      </c>
      <c r="L260" t="str">
        <f t="shared" si="15"/>
        <v>Chưa 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3.05x1260 SAE1006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196" t="s">
        <v>2066</v>
      </c>
      <c r="B261" s="196" t="s">
        <v>2075</v>
      </c>
      <c r="C261" s="196">
        <v>2200002342</v>
      </c>
      <c r="D261" s="196" t="s">
        <v>1980</v>
      </c>
      <c r="E261" s="196">
        <v>1251122039174</v>
      </c>
      <c r="F261" s="196" t="s">
        <v>1873</v>
      </c>
      <c r="G261" s="196" t="s">
        <v>1873</v>
      </c>
      <c r="H261" s="196">
        <v>50000</v>
      </c>
      <c r="I261" s="196">
        <v>0</v>
      </c>
      <c r="J261" s="299">
        <f>SUMIFS(MP!D:D,MP!H:H,BH!C261,MP!C:C,BH!F261)</f>
        <v>0</v>
      </c>
      <c r="K261" s="209">
        <f t="shared" si="14"/>
        <v>0</v>
      </c>
      <c r="L261" t="str">
        <f t="shared" si="15"/>
        <v>Chưa hoàn thành</v>
      </c>
      <c r="M261" s="204">
        <f>SUMIFS(MP!D:D,MP!C:C,BH!F261,MP!H:H,"",MP!A:A,"1519")</f>
        <v>116880</v>
      </c>
      <c r="N261" s="239">
        <f>SUMIFS(MP!D:D,MP!C:C,BH!F261,MP!H:H,"",MP!A:A,"cnk")</f>
        <v>93976</v>
      </c>
      <c r="O261" t="str">
        <f t="shared" si="16"/>
        <v>Thép cuộn cán nóng nóng 3.05x1260 SAE1006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196" t="s">
        <v>2066</v>
      </c>
      <c r="B262" s="196" t="s">
        <v>2075</v>
      </c>
      <c r="C262" s="196">
        <v>2200002342</v>
      </c>
      <c r="D262" s="196" t="s">
        <v>1980</v>
      </c>
      <c r="E262" s="196">
        <v>1251121459096</v>
      </c>
      <c r="F262" s="196" t="s">
        <v>1726</v>
      </c>
      <c r="G262" s="196" t="s">
        <v>1726</v>
      </c>
      <c r="H262" s="196">
        <v>250000</v>
      </c>
      <c r="I262" s="196">
        <v>0</v>
      </c>
      <c r="J262" s="299">
        <f>SUMIFS(MP!D:D,MP!H:H,BH!C262,MP!C:C,BH!F262)</f>
        <v>234994</v>
      </c>
      <c r="K262" s="209">
        <f t="shared" si="14"/>
        <v>0.93997600000000003</v>
      </c>
      <c r="L262" t="str">
        <f t="shared" si="15"/>
        <v>Hoàn thành</v>
      </c>
      <c r="M262" s="204">
        <f>SUMIFS(MP!D:D,MP!C:C,BH!F262,MP!H:H,"",MP!A:A,"1519")</f>
        <v>37948</v>
      </c>
      <c r="N262" s="239">
        <f>SUMIFS(MP!D:D,MP!C:C,BH!F262,MP!H:H,"",MP!A:A,"cnk")</f>
        <v>524536</v>
      </c>
      <c r="O262" t="str">
        <f t="shared" si="16"/>
        <v>Thép cuộn cán nóng nóng 2.30x1260 SAE1006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196" t="s">
        <v>2066</v>
      </c>
      <c r="B263" s="196" t="s">
        <v>2075</v>
      </c>
      <c r="C263" s="196">
        <v>2200002342</v>
      </c>
      <c r="D263" s="196" t="s">
        <v>1980</v>
      </c>
      <c r="E263" s="196">
        <v>1251121456347</v>
      </c>
      <c r="F263" s="196" t="s">
        <v>1734</v>
      </c>
      <c r="G263" s="196" t="s">
        <v>1734</v>
      </c>
      <c r="H263" s="196">
        <v>500000</v>
      </c>
      <c r="I263" s="196">
        <v>0</v>
      </c>
      <c r="J263" s="299">
        <f>SUMIFS(MP!D:D,MP!H:H,BH!C263,MP!C:C,BH!F263)</f>
        <v>205146</v>
      </c>
      <c r="K263" s="209">
        <f t="shared" si="14"/>
        <v>0.41029199999999999</v>
      </c>
      <c r="L263" t="str">
        <f t="shared" si="15"/>
        <v>Chưa hoàn thành</v>
      </c>
      <c r="M263" s="204">
        <f>SUMIFS(MP!D:D,MP!C:C,BH!F263,MP!H:H,"",MP!A:A,"1519")</f>
        <v>156498</v>
      </c>
      <c r="N263" s="239">
        <f>SUMIFS(MP!D:D,MP!C:C,BH!F263,MP!H:H,"",MP!A:A,"cnk")</f>
        <v>647920</v>
      </c>
      <c r="O263" t="str">
        <f t="shared" si="16"/>
        <v>Thép cuộn cán nóng nóng 3.00x1260 SAE1006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196" t="s">
        <v>2066</v>
      </c>
      <c r="B264" s="196" t="s">
        <v>2075</v>
      </c>
      <c r="C264" s="196">
        <v>2200002342</v>
      </c>
      <c r="D264" s="196" t="s">
        <v>1980</v>
      </c>
      <c r="E264" s="196">
        <v>1251121453520</v>
      </c>
      <c r="F264" s="196" t="s">
        <v>1874</v>
      </c>
      <c r="G264" s="196" t="s">
        <v>1874</v>
      </c>
      <c r="H264" s="196">
        <v>500000</v>
      </c>
      <c r="I264" s="196">
        <v>0</v>
      </c>
      <c r="J264" s="299">
        <f>SUMIFS(MP!D:D,MP!H:H,BH!C264,MP!C:C,BH!F264)</f>
        <v>299692</v>
      </c>
      <c r="K264" s="209">
        <f t="shared" si="14"/>
        <v>0.59938400000000003</v>
      </c>
      <c r="L264" t="str">
        <f t="shared" si="15"/>
        <v>Chưa hoàn thành</v>
      </c>
      <c r="M264" s="204">
        <f>SUMIFS(MP!D:D,MP!C:C,BH!F264,MP!H:H,"",MP!A:A,"1519")</f>
        <v>23614</v>
      </c>
      <c r="N264" s="239">
        <f>SUMIFS(MP!D:D,MP!C:C,BH!F264,MP!H:H,"",MP!A:A,"cnk")</f>
        <v>162718</v>
      </c>
      <c r="O264" t="str">
        <f t="shared" si="16"/>
        <v>Thép cuộn cán nóng nóng 3.45x1260 SAE1006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196" t="s">
        <v>2066</v>
      </c>
      <c r="B265" s="196" t="s">
        <v>2075</v>
      </c>
      <c r="C265" s="196">
        <v>2200002342</v>
      </c>
      <c r="D265" s="196" t="s">
        <v>1980</v>
      </c>
      <c r="E265" s="196">
        <v>1251121473252</v>
      </c>
      <c r="F265" s="196" t="s">
        <v>1851</v>
      </c>
      <c r="G265" s="196" t="s">
        <v>1851</v>
      </c>
      <c r="H265" s="196">
        <v>1000000</v>
      </c>
      <c r="I265" s="196">
        <v>0</v>
      </c>
      <c r="J265" s="299">
        <f>SUMIFS(MP!D:D,MP!H:H,BH!C265,MP!C:C,BH!F265)</f>
        <v>967238</v>
      </c>
      <c r="K265" s="209">
        <f t="shared" si="14"/>
        <v>0.96723800000000004</v>
      </c>
      <c r="L265" t="str">
        <f t="shared" si="15"/>
        <v>Hoàn thành</v>
      </c>
      <c r="M265" s="204">
        <f>SUMIFS(MP!D:D,MP!C:C,BH!F265,MP!H:H,"",MP!A:A,"1519")</f>
        <v>134544</v>
      </c>
      <c r="N265" s="239">
        <f>SUMIFS(MP!D:D,MP!C:C,BH!F265,MP!H:H,"",MP!A:A,"cnk")</f>
        <v>45408</v>
      </c>
      <c r="O265" t="str">
        <f t="shared" si="16"/>
        <v>Thép cuộn cán nóng nóng 3.95x1260 SAE1006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196" t="s">
        <v>2066</v>
      </c>
      <c r="B266" s="196" t="s">
        <v>2074</v>
      </c>
      <c r="C266" s="196">
        <v>2200002343</v>
      </c>
      <c r="D266" s="196" t="s">
        <v>1980</v>
      </c>
      <c r="E266" s="196">
        <v>1251122036838</v>
      </c>
      <c r="F266" s="196" t="s">
        <v>2081</v>
      </c>
      <c r="G266" s="196" t="s">
        <v>2081</v>
      </c>
      <c r="H266" s="196">
        <v>1500000</v>
      </c>
      <c r="I266" s="196">
        <v>0</v>
      </c>
      <c r="J266" s="299">
        <f>SUMIFS(MP!D:D,MP!H:H,BH!C266,MP!C:C,BH!F266)</f>
        <v>0</v>
      </c>
      <c r="K266" s="209">
        <f t="shared" si="14"/>
        <v>0</v>
      </c>
      <c r="L266" t="str">
        <f t="shared" si="15"/>
        <v>Chưa 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2.75x1212 SAE1017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196" t="s">
        <v>2066</v>
      </c>
      <c r="B267" s="196" t="s">
        <v>2074</v>
      </c>
      <c r="C267" s="196">
        <v>2200002343</v>
      </c>
      <c r="D267" s="196" t="s">
        <v>1980</v>
      </c>
      <c r="E267" s="196">
        <v>1251122038160</v>
      </c>
      <c r="F267" s="196" t="s">
        <v>1981</v>
      </c>
      <c r="G267" s="196" t="s">
        <v>1981</v>
      </c>
      <c r="H267" s="196">
        <v>500000</v>
      </c>
      <c r="I267" s="196">
        <v>0</v>
      </c>
      <c r="J267" s="299">
        <f>SUMIFS(MP!D:D,MP!H:H,BH!C267,MP!C:C,BH!F267)</f>
        <v>0</v>
      </c>
      <c r="K267" s="209">
        <f t="shared" si="14"/>
        <v>0</v>
      </c>
      <c r="L267" t="str">
        <f t="shared" si="15"/>
        <v>Chưa 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3.45x1070 SAE1017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196" t="s">
        <v>2066</v>
      </c>
      <c r="B268" s="196" t="s">
        <v>2074</v>
      </c>
      <c r="C268" s="196">
        <v>2200002343</v>
      </c>
      <c r="D268" s="196" t="s">
        <v>1980</v>
      </c>
      <c r="E268" s="196">
        <v>1251122025214</v>
      </c>
      <c r="F268" s="196" t="s">
        <v>1982</v>
      </c>
      <c r="G268" s="196" t="s">
        <v>1982</v>
      </c>
      <c r="H268" s="196">
        <v>1000000</v>
      </c>
      <c r="I268" s="196">
        <v>0</v>
      </c>
      <c r="J268" s="299">
        <f>SUMIFS(MP!D:D,MP!H:H,BH!C268,MP!C:C,BH!F268)</f>
        <v>0</v>
      </c>
      <c r="K268" s="209">
        <f t="shared" si="14"/>
        <v>0</v>
      </c>
      <c r="L268" t="str">
        <f t="shared" si="15"/>
        <v>Chưa 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3.95x1070 SAE1017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196" t="s">
        <v>2066</v>
      </c>
      <c r="B269" s="196" t="s">
        <v>2074</v>
      </c>
      <c r="C269" s="196">
        <v>2200002343</v>
      </c>
      <c r="D269" s="196" t="s">
        <v>1980</v>
      </c>
      <c r="E269" s="196">
        <v>1251121999745</v>
      </c>
      <c r="F269" s="196" t="s">
        <v>2082</v>
      </c>
      <c r="G269" s="196" t="s">
        <v>2082</v>
      </c>
      <c r="H269" s="196">
        <v>500000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3.45x1262 SAE1012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196" t="s">
        <v>2066</v>
      </c>
      <c r="B270" s="196" t="s">
        <v>2074</v>
      </c>
      <c r="C270" s="196">
        <v>2200002343</v>
      </c>
      <c r="D270" s="196" t="s">
        <v>1980</v>
      </c>
      <c r="E270" s="196">
        <v>1251121490303</v>
      </c>
      <c r="F270" s="196" t="s">
        <v>1987</v>
      </c>
      <c r="G270" s="196" t="s">
        <v>1987</v>
      </c>
      <c r="H270" s="196">
        <v>500000</v>
      </c>
      <c r="I270" s="196">
        <v>0</v>
      </c>
      <c r="J270" s="299">
        <f>SUMIFS(MP!D:D,MP!H:H,BH!C270,MP!C:C,BH!F270)</f>
        <v>0</v>
      </c>
      <c r="K270" s="209">
        <f t="shared" si="14"/>
        <v>0</v>
      </c>
      <c r="L270" t="str">
        <f t="shared" si="15"/>
        <v>Chưa 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3.45x1262 SAE1017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196" t="s">
        <v>2066</v>
      </c>
      <c r="B271" s="196" t="s">
        <v>2074</v>
      </c>
      <c r="C271" s="196">
        <v>2200002343</v>
      </c>
      <c r="D271" s="196" t="s">
        <v>1980</v>
      </c>
      <c r="E271" s="196">
        <v>1251121490433</v>
      </c>
      <c r="F271" s="196" t="s">
        <v>1988</v>
      </c>
      <c r="G271" s="196" t="s">
        <v>1988</v>
      </c>
      <c r="H271" s="196">
        <v>1000000</v>
      </c>
      <c r="I271" s="196">
        <v>0</v>
      </c>
      <c r="J271" s="299">
        <f>SUMIFS(MP!D:D,MP!H:H,BH!C271,MP!C:C,BH!F271)</f>
        <v>0</v>
      </c>
      <c r="K271" s="209">
        <f t="shared" si="14"/>
        <v>0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3.95x1262 SAE1017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196" t="s">
        <v>2066</v>
      </c>
      <c r="B272" s="196" t="s">
        <v>2074</v>
      </c>
      <c r="C272" s="196">
        <v>2200002343</v>
      </c>
      <c r="D272" s="196" t="s">
        <v>1980</v>
      </c>
      <c r="E272" s="196">
        <v>1251121449202</v>
      </c>
      <c r="F272" s="196" t="s">
        <v>1753</v>
      </c>
      <c r="G272" s="196" t="s">
        <v>1753</v>
      </c>
      <c r="H272" s="196">
        <v>5400000</v>
      </c>
      <c r="I272" s="196">
        <v>0</v>
      </c>
      <c r="J272" s="299">
        <f>SUMIFS(MP!D:D,MP!H:H,BH!C272,MP!C:C,BH!F272)</f>
        <v>0</v>
      </c>
      <c r="K272" s="209">
        <f t="shared" si="14"/>
        <v>0</v>
      </c>
      <c r="L272" t="str">
        <f t="shared" si="15"/>
        <v>Chưa hoàn thành</v>
      </c>
      <c r="M272" s="204">
        <f>SUMIFS(MP!D:D,MP!C:C,BH!F272,MP!H:H,"",MP!A:A,"1519")</f>
        <v>880956</v>
      </c>
      <c r="N272" s="239">
        <f>SUMIFS(MP!D:D,MP!C:C,BH!F272,MP!H:H,"",MP!A:A,"cnk")</f>
        <v>105104</v>
      </c>
      <c r="O272" t="str">
        <f t="shared" si="16"/>
        <v>Thép cuộn cán nóng nóng 2.00x1212 SAE1006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196" t="s">
        <v>2066</v>
      </c>
      <c r="B273" s="196" t="s">
        <v>2074</v>
      </c>
      <c r="C273" s="196">
        <v>2200002343</v>
      </c>
      <c r="D273" s="196" t="s">
        <v>1980</v>
      </c>
      <c r="E273" s="196">
        <v>1251121999783</v>
      </c>
      <c r="F273" s="196" t="s">
        <v>2083</v>
      </c>
      <c r="G273" s="196" t="s">
        <v>2083</v>
      </c>
      <c r="H273" s="196">
        <v>600000</v>
      </c>
      <c r="I273" s="196">
        <v>0</v>
      </c>
      <c r="J273" s="299">
        <f>SUMIFS(MP!D:D,MP!H:H,BH!C273,MP!C:C,BH!F273)</f>
        <v>0</v>
      </c>
      <c r="K273" s="209">
        <f t="shared" si="14"/>
        <v>0</v>
      </c>
      <c r="L273" t="str">
        <f t="shared" si="15"/>
        <v>Chưa 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2.00x1230 SAE1015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196" t="s">
        <v>2066</v>
      </c>
      <c r="B274" s="196" t="s">
        <v>2084</v>
      </c>
      <c r="C274" s="196">
        <v>2200002344</v>
      </c>
      <c r="D274" s="196" t="s">
        <v>2085</v>
      </c>
      <c r="E274" s="196">
        <v>1251121997970</v>
      </c>
      <c r="F274" s="196" t="s">
        <v>2086</v>
      </c>
      <c r="G274" s="196" t="s">
        <v>2086</v>
      </c>
      <c r="H274" s="196">
        <v>68972</v>
      </c>
      <c r="I274" s="196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85x1490 S355JR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196" t="s">
        <v>2066</v>
      </c>
      <c r="B275" s="196" t="s">
        <v>2084</v>
      </c>
      <c r="C275" s="196">
        <v>2200002344</v>
      </c>
      <c r="D275" s="196" t="s">
        <v>2085</v>
      </c>
      <c r="E275" s="196">
        <v>1251121997994</v>
      </c>
      <c r="F275" s="196" t="s">
        <v>2087</v>
      </c>
      <c r="G275" s="196" t="s">
        <v>2087</v>
      </c>
      <c r="H275" s="196">
        <v>23205</v>
      </c>
      <c r="I275" s="196">
        <v>0</v>
      </c>
      <c r="J275" s="299">
        <f>SUMIFS(MP!D:D,MP!H:H,BH!C275,MP!C:C,BH!F275)</f>
        <v>0</v>
      </c>
      <c r="K275" s="209">
        <f t="shared" si="14"/>
        <v>0</v>
      </c>
      <c r="L275" t="str">
        <f t="shared" si="15"/>
        <v>Chưa 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4.60x1480 S355JR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196" t="s">
        <v>2066</v>
      </c>
      <c r="B276" s="196" t="s">
        <v>2084</v>
      </c>
      <c r="C276" s="196">
        <v>2200002344</v>
      </c>
      <c r="D276" s="196" t="s">
        <v>2085</v>
      </c>
      <c r="E276" s="196">
        <v>1251121998038</v>
      </c>
      <c r="F276" s="196" t="s">
        <v>2088</v>
      </c>
      <c r="G276" s="196" t="s">
        <v>2088</v>
      </c>
      <c r="H276" s="196">
        <v>45884</v>
      </c>
      <c r="I276" s="196">
        <v>0</v>
      </c>
      <c r="J276" s="299">
        <f>SUMIFS(MP!D:D,MP!H:H,BH!C276,MP!C:C,BH!F276)</f>
        <v>0</v>
      </c>
      <c r="K276" s="209">
        <f t="shared" si="14"/>
        <v>0</v>
      </c>
      <c r="L276" t="str">
        <f t="shared" si="15"/>
        <v>Chưa 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5.40x1360 S355JR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196" t="s">
        <v>2089</v>
      </c>
      <c r="B277" s="196" t="s">
        <v>2090</v>
      </c>
      <c r="C277" s="196">
        <v>2000003633</v>
      </c>
      <c r="D277" s="196" t="s">
        <v>2091</v>
      </c>
      <c r="E277" s="196">
        <v>1251121436684</v>
      </c>
      <c r="F277" s="196" t="s">
        <v>2092</v>
      </c>
      <c r="G277" s="196" t="s">
        <v>2092</v>
      </c>
      <c r="H277" s="196">
        <v>100000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2.00x1250 SS400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196" t="s">
        <v>2089</v>
      </c>
      <c r="B278" s="196" t="s">
        <v>2090</v>
      </c>
      <c r="C278" s="196">
        <v>2000003633</v>
      </c>
      <c r="D278" s="196" t="s">
        <v>2091</v>
      </c>
      <c r="E278" s="196">
        <v>1251121447093</v>
      </c>
      <c r="F278" s="196" t="s">
        <v>1921</v>
      </c>
      <c r="G278" s="196" t="s">
        <v>1921</v>
      </c>
      <c r="H278" s="196">
        <v>200000</v>
      </c>
      <c r="I278" s="196">
        <v>0</v>
      </c>
      <c r="J278" s="299">
        <f>SUMIFS(MP!D:D,MP!H:H,BH!C278,MP!C:C,BH!F278)</f>
        <v>0</v>
      </c>
      <c r="K278" s="209">
        <f t="shared" si="14"/>
        <v>0</v>
      </c>
      <c r="L278" t="str">
        <f t="shared" si="15"/>
        <v>Chưa 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nóng 3.80x1500 SS400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196" t="s">
        <v>2089</v>
      </c>
      <c r="B279" s="196" t="s">
        <v>2090</v>
      </c>
      <c r="C279" s="196">
        <v>2000003633</v>
      </c>
      <c r="D279" s="196" t="s">
        <v>2091</v>
      </c>
      <c r="E279" s="196">
        <v>1251121447109</v>
      </c>
      <c r="F279" s="196" t="s">
        <v>1947</v>
      </c>
      <c r="G279" s="196" t="s">
        <v>1947</v>
      </c>
      <c r="H279" s="196">
        <v>200000</v>
      </c>
      <c r="I279" s="196">
        <v>0</v>
      </c>
      <c r="J279" s="299">
        <f>SUMIFS(MP!D:D,MP!H:H,BH!C279,MP!C:C,BH!F279)</f>
        <v>0</v>
      </c>
      <c r="K279" s="209">
        <f t="shared" si="14"/>
        <v>0</v>
      </c>
      <c r="L279" t="str">
        <f t="shared" si="15"/>
        <v>Chưa 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4.80x1500 SS400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196" t="s">
        <v>2089</v>
      </c>
      <c r="B280" s="196" t="s">
        <v>2093</v>
      </c>
      <c r="C280" s="196">
        <v>2000003634</v>
      </c>
      <c r="D280" s="196" t="s">
        <v>2094</v>
      </c>
      <c r="E280" s="196">
        <v>1251121451052</v>
      </c>
      <c r="F280" s="196" t="s">
        <v>1918</v>
      </c>
      <c r="G280" s="196" t="s">
        <v>1918</v>
      </c>
      <c r="H280" s="196">
        <v>700000</v>
      </c>
      <c r="I280" s="196">
        <v>0</v>
      </c>
      <c r="J280" s="299">
        <f>SUMIFS(MP!D:D,MP!H:H,BH!C280,MP!C:C,BH!F280)</f>
        <v>0</v>
      </c>
      <c r="K280" s="209">
        <f t="shared" si="14"/>
        <v>0</v>
      </c>
      <c r="L280" t="str">
        <f t="shared" si="15"/>
        <v>Chưa hoàn thành</v>
      </c>
      <c r="M280" s="204">
        <f>SUMIFS(MP!D:D,MP!C:C,BH!F280,MP!H:H,"",MP!A:A,"1519")</f>
        <v>0</v>
      </c>
      <c r="N280" s="239">
        <f>SUMIFS(MP!D:D,MP!C:C,BH!F280,MP!H:H,"",MP!A:A,"cnk")</f>
        <v>0</v>
      </c>
      <c r="O280" t="str">
        <f t="shared" si="16"/>
        <v>Thép cuộn cán nóng nóng 2.80x1500 SS400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196" t="s">
        <v>2089</v>
      </c>
      <c r="B281" s="196" t="s">
        <v>619</v>
      </c>
      <c r="C281" s="196">
        <v>2000003636</v>
      </c>
      <c r="D281" s="196" t="s">
        <v>1979</v>
      </c>
      <c r="E281" s="196">
        <v>1251121916186</v>
      </c>
      <c r="F281" s="196" t="s">
        <v>1268</v>
      </c>
      <c r="G281" s="196" t="s">
        <v>1725</v>
      </c>
      <c r="H281" s="196">
        <v>275000</v>
      </c>
      <c r="I281" s="196">
        <v>0</v>
      </c>
      <c r="J281" s="299">
        <f>SUMIFS(MP!D:D,MP!H:H,BH!C281,MP!C:C,BH!F281)</f>
        <v>0</v>
      </c>
      <c r="K281" s="209">
        <f t="shared" si="14"/>
        <v>0</v>
      </c>
      <c r="L281" t="str">
        <f t="shared" si="15"/>
        <v>Chưa hoàn thành</v>
      </c>
      <c r="M281" s="204">
        <f>SUMIFS(MP!D:D,MP!C:C,BH!F281,MP!H:H,"",MP!A:A,"1519")</f>
        <v>274386</v>
      </c>
      <c r="N281" s="239">
        <f>SUMIFS(MP!D:D,MP!C:C,BH!F281,MP!H:H,"",MP!A:A,"cnk")</f>
        <v>0</v>
      </c>
      <c r="O281" t="str">
        <f t="shared" si="16"/>
        <v>Thép cuộn cán nóng nóng 2.30x121X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196" t="s">
        <v>2089</v>
      </c>
      <c r="B282" s="196" t="s">
        <v>2095</v>
      </c>
      <c r="C282" s="196">
        <v>2200002331</v>
      </c>
      <c r="D282" s="196" t="s">
        <v>1980</v>
      </c>
      <c r="E282" s="196">
        <v>1251121457887</v>
      </c>
      <c r="F282" s="196" t="s">
        <v>1761</v>
      </c>
      <c r="G282" s="196" t="s">
        <v>1761</v>
      </c>
      <c r="H282" s="196">
        <v>22314</v>
      </c>
      <c r="I282" s="196">
        <v>0</v>
      </c>
      <c r="J282" s="299">
        <f>SUMIFS(MP!D:D,MP!H:H,BH!C282,MP!C:C,BH!F282)</f>
        <v>22314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795832</v>
      </c>
      <c r="N282" s="239">
        <f>SUMIFS(MP!D:D,MP!C:C,BH!F282,MP!H:H,"",MP!A:A,"cnk")</f>
        <v>1202996</v>
      </c>
      <c r="O282" t="str">
        <f t="shared" si="16"/>
        <v>Thép cuộn cán nóng nóng 2.20x1217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196" t="s">
        <v>2089</v>
      </c>
      <c r="B283" s="196" t="s">
        <v>2095</v>
      </c>
      <c r="C283" s="196">
        <v>2200002331</v>
      </c>
      <c r="D283" s="196" t="s">
        <v>1980</v>
      </c>
      <c r="E283" s="196">
        <v>1251121924372</v>
      </c>
      <c r="F283" s="196" t="s">
        <v>1054</v>
      </c>
      <c r="G283" s="196" t="s">
        <v>2096</v>
      </c>
      <c r="H283" s="196">
        <v>35698</v>
      </c>
      <c r="I283" s="196">
        <v>0</v>
      </c>
      <c r="J283" s="299">
        <f>SUMIFS(MP!D:D,MP!H:H,BH!C283,MP!C:C,BH!F283)</f>
        <v>35698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79966</v>
      </c>
      <c r="N283" s="239">
        <f>SUMIFS(MP!D:D,MP!C:C,BH!F283,MP!H:H,"",MP!A:A,"cnk")</f>
        <v>0</v>
      </c>
      <c r="O283" t="str">
        <f t="shared" si="16"/>
        <v>Thép cuộn cán nóng nóng 2.30x121Y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196" t="s">
        <v>2089</v>
      </c>
      <c r="B284" s="196" t="s">
        <v>2095</v>
      </c>
      <c r="C284" s="196">
        <v>2200002331</v>
      </c>
      <c r="D284" s="196" t="s">
        <v>1980</v>
      </c>
      <c r="E284" s="196">
        <v>1251121470923</v>
      </c>
      <c r="F284" s="196" t="s">
        <v>1855</v>
      </c>
      <c r="G284" s="196" t="s">
        <v>1855</v>
      </c>
      <c r="H284" s="196">
        <v>22314</v>
      </c>
      <c r="I284" s="196">
        <v>0</v>
      </c>
      <c r="J284" s="299">
        <f>SUMIFS(MP!D:D,MP!H:H,BH!C284,MP!C:C,BH!F284)</f>
        <v>22314</v>
      </c>
      <c r="K284" s="209">
        <f t="shared" si="14"/>
        <v>1</v>
      </c>
      <c r="L284" t="str">
        <f t="shared" si="15"/>
        <v>Hoàn thành</v>
      </c>
      <c r="M284" s="204">
        <f>SUMIFS(MP!D:D,MP!C:C,BH!F284,MP!H:H,"",MP!A:A,"1519")</f>
        <v>109200</v>
      </c>
      <c r="N284" s="239">
        <f>SUMIFS(MP!D:D,MP!C:C,BH!F284,MP!H:H,"",MP!A:A,"cnk")</f>
        <v>0</v>
      </c>
      <c r="O284" t="str">
        <f t="shared" si="16"/>
        <v>Thép cuộn cán nóng nóng 2.80x1212 SAE1006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196" t="s">
        <v>2089</v>
      </c>
      <c r="B285" s="196" t="s">
        <v>2095</v>
      </c>
      <c r="C285" s="196">
        <v>2200002331</v>
      </c>
      <c r="D285" s="196" t="s">
        <v>1980</v>
      </c>
      <c r="E285" s="196">
        <v>1251121475720</v>
      </c>
      <c r="F285" s="196" t="s">
        <v>1858</v>
      </c>
      <c r="G285" s="196" t="s">
        <v>1858</v>
      </c>
      <c r="H285" s="196">
        <v>110710</v>
      </c>
      <c r="I285" s="196">
        <v>0</v>
      </c>
      <c r="J285" s="299">
        <f>SUMIFS(MP!D:D,MP!H:H,BH!C285,MP!C:C,BH!F285)</f>
        <v>110710</v>
      </c>
      <c r="K285" s="209">
        <f t="shared" si="14"/>
        <v>1</v>
      </c>
      <c r="L285" t="str">
        <f t="shared" si="15"/>
        <v>Hoàn thành</v>
      </c>
      <c r="M285" s="204">
        <f>SUMIFS(MP!D:D,MP!C:C,BH!F285,MP!H:H,"",MP!A:A,"1519")</f>
        <v>63602</v>
      </c>
      <c r="N285" s="239">
        <f>SUMIFS(MP!D:D,MP!C:C,BH!F285,MP!H:H,"",MP!A:A,"cnk")</f>
        <v>0</v>
      </c>
      <c r="O285" t="str">
        <f t="shared" si="16"/>
        <v>Thép cuộn cán nóng nóng 3.20x1212 SAE1006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196" t="s">
        <v>2089</v>
      </c>
      <c r="B286" s="196" t="s">
        <v>2095</v>
      </c>
      <c r="C286" s="196">
        <v>2200002331</v>
      </c>
      <c r="D286" s="196" t="s">
        <v>1980</v>
      </c>
      <c r="E286" s="196">
        <v>1251121465318</v>
      </c>
      <c r="F286" s="196" t="s">
        <v>1782</v>
      </c>
      <c r="G286" s="196" t="s">
        <v>1782</v>
      </c>
      <c r="H286" s="196">
        <v>40878</v>
      </c>
      <c r="I286" s="196">
        <v>0</v>
      </c>
      <c r="J286" s="299">
        <f>SUMIFS(MP!D:D,MP!H:H,BH!C286,MP!C:C,BH!F286)</f>
        <v>40878</v>
      </c>
      <c r="K286" s="209">
        <f t="shared" si="14"/>
        <v>1</v>
      </c>
      <c r="L286" t="str">
        <f t="shared" si="15"/>
        <v>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3.50x1230 SAE1006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196" t="s">
        <v>2089</v>
      </c>
      <c r="B287" s="196" t="s">
        <v>2095</v>
      </c>
      <c r="C287" s="196">
        <v>2200002331</v>
      </c>
      <c r="D287" s="196" t="s">
        <v>1980</v>
      </c>
      <c r="E287" s="196">
        <v>1251121482476</v>
      </c>
      <c r="F287" s="196" t="s">
        <v>1786</v>
      </c>
      <c r="G287" s="196" t="s">
        <v>1786</v>
      </c>
      <c r="H287" s="196">
        <v>87976</v>
      </c>
      <c r="I287" s="196">
        <v>0</v>
      </c>
      <c r="J287" s="299">
        <f>SUMIFS(MP!D:D,MP!H:H,BH!C287,MP!C:C,BH!F287)</f>
        <v>87976</v>
      </c>
      <c r="K287" s="209">
        <f t="shared" si="14"/>
        <v>1</v>
      </c>
      <c r="L287" t="str">
        <f t="shared" si="15"/>
        <v>Hoàn thành</v>
      </c>
      <c r="M287" s="204">
        <f>SUMIFS(MP!D:D,MP!C:C,BH!F287,MP!H:H,"",MP!A:A,"1519")</f>
        <v>41578</v>
      </c>
      <c r="N287" s="239">
        <f>SUMIFS(MP!D:D,MP!C:C,BH!F287,MP!H:H,"",MP!A:A,"cnk")</f>
        <v>0</v>
      </c>
      <c r="O287" t="str">
        <f t="shared" si="16"/>
        <v>Thép cuộn cán nóng nóng 3.50x1260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196" t="s">
        <v>2089</v>
      </c>
      <c r="B288" s="196" t="s">
        <v>2095</v>
      </c>
      <c r="C288" s="196">
        <v>2200002331</v>
      </c>
      <c r="D288" s="196" t="s">
        <v>1980</v>
      </c>
      <c r="E288" s="196">
        <v>1251121910504</v>
      </c>
      <c r="F288" s="196" t="s">
        <v>1765</v>
      </c>
      <c r="G288" s="196" t="s">
        <v>1765</v>
      </c>
      <c r="H288" s="196">
        <v>20394</v>
      </c>
      <c r="I288" s="196">
        <v>0</v>
      </c>
      <c r="J288" s="299">
        <f>SUMIFS(MP!D:D,MP!H:H,BH!C288,MP!C:C,BH!F288)</f>
        <v>20394</v>
      </c>
      <c r="K288" s="209">
        <f t="shared" si="14"/>
        <v>1</v>
      </c>
      <c r="L288" t="str">
        <f t="shared" si="15"/>
        <v>Hoàn thành</v>
      </c>
      <c r="M288" s="204">
        <f>SUMIFS(MP!D:D,MP!C:C,BH!F288,MP!H:H,"",MP!A:A,"1519")</f>
        <v>0</v>
      </c>
      <c r="N288" s="239">
        <f>SUMIFS(MP!D:D,MP!C:C,BH!F288,MP!H:H,"",MP!A:A,"cnk")</f>
        <v>0</v>
      </c>
      <c r="O288" t="str">
        <f t="shared" si="16"/>
        <v>Thép cuộn cán nóng nóng 3.80x1212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196" t="s">
        <v>2089</v>
      </c>
      <c r="B289" s="196" t="s">
        <v>2095</v>
      </c>
      <c r="C289" s="196">
        <v>2200002331</v>
      </c>
      <c r="D289" s="196" t="s">
        <v>1980</v>
      </c>
      <c r="E289" s="196">
        <v>1251121475850</v>
      </c>
      <c r="F289" s="196" t="s">
        <v>1779</v>
      </c>
      <c r="G289" s="196" t="s">
        <v>1779</v>
      </c>
      <c r="H289" s="196">
        <v>206176</v>
      </c>
      <c r="I289" s="196">
        <v>118710</v>
      </c>
      <c r="J289" s="299">
        <f>SUMIFS(MP!D:D,MP!H:H,BH!C289,MP!C:C,BH!F289)</f>
        <v>87466</v>
      </c>
      <c r="K289" s="209">
        <f t="shared" si="14"/>
        <v>1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3.80x1230 SAE1006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196" t="s">
        <v>2089</v>
      </c>
      <c r="B290" s="196" t="s">
        <v>2095</v>
      </c>
      <c r="C290" s="196">
        <v>2200002331</v>
      </c>
      <c r="D290" s="196" t="s">
        <v>1980</v>
      </c>
      <c r="E290" s="196">
        <v>1251121920909</v>
      </c>
      <c r="F290" s="196" t="s">
        <v>2097</v>
      </c>
      <c r="G290" s="196" t="s">
        <v>1779</v>
      </c>
      <c r="H290" s="196">
        <v>216530</v>
      </c>
      <c r="I290" s="196">
        <v>22794</v>
      </c>
      <c r="J290" s="299">
        <f>SUMIFS(MP!D:D,MP!H:H,BH!C290,MP!C:C,BH!F290)</f>
        <v>193736</v>
      </c>
      <c r="K290" s="209">
        <f t="shared" si="14"/>
        <v>1</v>
      </c>
      <c r="L290" t="str">
        <f t="shared" si="15"/>
        <v>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3.80x123X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196" t="s">
        <v>2089</v>
      </c>
      <c r="B291" s="196" t="s">
        <v>2095</v>
      </c>
      <c r="C291" s="196">
        <v>2200002331</v>
      </c>
      <c r="D291" s="196" t="s">
        <v>1980</v>
      </c>
      <c r="E291" s="196">
        <v>1251121456361</v>
      </c>
      <c r="F291" s="196" t="s">
        <v>1852</v>
      </c>
      <c r="G291" s="196" t="s">
        <v>1852</v>
      </c>
      <c r="H291" s="196">
        <v>22124</v>
      </c>
      <c r="I291" s="196">
        <v>0</v>
      </c>
      <c r="J291" s="299">
        <f>SUMIFS(MP!D:D,MP!H:H,BH!C291,MP!C:C,BH!F291)</f>
        <v>22124</v>
      </c>
      <c r="K291" s="209">
        <f t="shared" si="14"/>
        <v>1</v>
      </c>
      <c r="L291" t="str">
        <f t="shared" si="15"/>
        <v>Hoàn thành</v>
      </c>
      <c r="M291" s="204">
        <f>SUMIFS(MP!D:D,MP!C:C,BH!F291,MP!H:H,"",MP!A:A,"1519")</f>
        <v>44048</v>
      </c>
      <c r="N291" s="239">
        <f>SUMIFS(MP!D:D,MP!C:C,BH!F291,MP!H:H,"",MP!A:A,"cnk")</f>
        <v>0</v>
      </c>
      <c r="O291" t="str">
        <f t="shared" si="16"/>
        <v>Thép cuộn cán nóng nóng 3.80x1260 SAE1006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196" t="s">
        <v>2089</v>
      </c>
      <c r="B292" s="196" t="s">
        <v>2095</v>
      </c>
      <c r="C292" s="196">
        <v>2200002331</v>
      </c>
      <c r="D292" s="196" t="s">
        <v>1980</v>
      </c>
      <c r="E292" s="196">
        <v>1251121473146</v>
      </c>
      <c r="F292" s="196" t="s">
        <v>1783</v>
      </c>
      <c r="G292" s="196" t="s">
        <v>1783</v>
      </c>
      <c r="H292" s="196">
        <v>66052</v>
      </c>
      <c r="I292" s="196">
        <v>0</v>
      </c>
      <c r="J292" s="299">
        <f>SUMIFS(MP!D:D,MP!H:H,BH!C292,MP!C:C,BH!F292)</f>
        <v>66052</v>
      </c>
      <c r="K292" s="209">
        <f t="shared" si="14"/>
        <v>1</v>
      </c>
      <c r="L292" t="str">
        <f t="shared" si="15"/>
        <v>Hoàn thành</v>
      </c>
      <c r="M292" s="204">
        <f>SUMIFS(MP!D:D,MP!C:C,BH!F292,MP!H:H,"",MP!A:A,"1519")</f>
        <v>21574</v>
      </c>
      <c r="N292" s="239">
        <f>SUMIFS(MP!D:D,MP!C:C,BH!F292,MP!H:H,"",MP!A:A,"cnk")</f>
        <v>0</v>
      </c>
      <c r="O292" t="str">
        <f t="shared" si="16"/>
        <v>Thép cuộn cán nóng nóng 4.00x1230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196" t="s">
        <v>2089</v>
      </c>
      <c r="B293" s="196" t="s">
        <v>2095</v>
      </c>
      <c r="C293" s="196">
        <v>2200002331</v>
      </c>
      <c r="D293" s="196" t="s">
        <v>1980</v>
      </c>
      <c r="E293" s="196">
        <v>1251121918166</v>
      </c>
      <c r="F293" s="196" t="s">
        <v>1156</v>
      </c>
      <c r="G293" s="196" t="s">
        <v>1783</v>
      </c>
      <c r="H293" s="196">
        <v>43428</v>
      </c>
      <c r="I293" s="196">
        <v>0</v>
      </c>
      <c r="J293" s="299">
        <f>SUMIFS(MP!D:D,MP!H:H,BH!C293,MP!C:C,BH!F293)</f>
        <v>43428</v>
      </c>
      <c r="K293" s="209">
        <f t="shared" si="14"/>
        <v>1</v>
      </c>
      <c r="L293" t="str">
        <f t="shared" si="15"/>
        <v>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4.00x123X SAE1006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196" t="s">
        <v>2089</v>
      </c>
      <c r="B294" s="196" t="s">
        <v>2095</v>
      </c>
      <c r="C294" s="196">
        <v>2200002331</v>
      </c>
      <c r="D294" s="196" t="s">
        <v>1980</v>
      </c>
      <c r="E294" s="196">
        <v>1251121920305</v>
      </c>
      <c r="F294" s="196" t="s">
        <v>1502</v>
      </c>
      <c r="G294" s="196" t="s">
        <v>1774</v>
      </c>
      <c r="H294" s="196">
        <v>21894</v>
      </c>
      <c r="I294" s="196">
        <v>0</v>
      </c>
      <c r="J294" s="299">
        <f>SUMIFS(MP!D:D,MP!H:H,BH!C294,MP!C:C,BH!F294)</f>
        <v>21894</v>
      </c>
      <c r="K294" s="209">
        <f t="shared" si="14"/>
        <v>1</v>
      </c>
      <c r="L294" t="str">
        <f t="shared" si="15"/>
        <v>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4.00x126X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196" t="s">
        <v>2089</v>
      </c>
      <c r="B295" s="196" t="s">
        <v>2095</v>
      </c>
      <c r="C295" s="196">
        <v>2200002332</v>
      </c>
      <c r="D295" s="196" t="s">
        <v>1980</v>
      </c>
      <c r="E295" s="196">
        <v>1251121998311</v>
      </c>
      <c r="F295" s="196" t="s">
        <v>2098</v>
      </c>
      <c r="G295" s="196" t="s">
        <v>2098</v>
      </c>
      <c r="H295" s="196">
        <v>22240</v>
      </c>
      <c r="I295" s="196">
        <v>22240</v>
      </c>
      <c r="J295" s="299">
        <f>SUMIFS(MP!D:D,MP!H:H,BH!C295,MP!C:C,BH!F295)</f>
        <v>0</v>
      </c>
      <c r="K295" s="209">
        <f t="shared" si="14"/>
        <v>1</v>
      </c>
      <c r="L295" t="str">
        <f t="shared" si="15"/>
        <v>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1.70x1262 SPHC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196" t="s">
        <v>2089</v>
      </c>
      <c r="B296" s="196" t="s">
        <v>2095</v>
      </c>
      <c r="C296" s="196">
        <v>2200002332</v>
      </c>
      <c r="D296" s="196" t="s">
        <v>1980</v>
      </c>
      <c r="E296" s="196">
        <v>1251121998335</v>
      </c>
      <c r="F296" s="196" t="s">
        <v>2099</v>
      </c>
      <c r="G296" s="196" t="s">
        <v>2099</v>
      </c>
      <c r="H296" s="196">
        <v>66052</v>
      </c>
      <c r="I296" s="196">
        <v>66052</v>
      </c>
      <c r="J296" s="299">
        <f>SUMIFS(MP!D:D,MP!H:H,BH!C296,MP!C:C,BH!F296)</f>
        <v>0</v>
      </c>
      <c r="K296" s="209">
        <f t="shared" si="14"/>
        <v>1</v>
      </c>
      <c r="L296" t="str">
        <f t="shared" si="15"/>
        <v>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1.72x1262 SPHC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196" t="s">
        <v>2089</v>
      </c>
      <c r="B297" s="196" t="s">
        <v>2095</v>
      </c>
      <c r="C297" s="196">
        <v>2200002332</v>
      </c>
      <c r="D297" s="196" t="s">
        <v>1980</v>
      </c>
      <c r="E297" s="196">
        <v>1251121998359</v>
      </c>
      <c r="F297" s="196" t="s">
        <v>2100</v>
      </c>
      <c r="G297" s="196" t="s">
        <v>2100</v>
      </c>
      <c r="H297" s="196">
        <v>155419</v>
      </c>
      <c r="I297" s="196">
        <v>155419</v>
      </c>
      <c r="J297" s="299">
        <f>SUMIFS(MP!D:D,MP!H:H,BH!C297,MP!C:C,BH!F297)</f>
        <v>0</v>
      </c>
      <c r="K297" s="209">
        <f t="shared" si="14"/>
        <v>1</v>
      </c>
      <c r="L297" t="str">
        <f t="shared" si="15"/>
        <v>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1.75x1262 SPHC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196" t="s">
        <v>2089</v>
      </c>
      <c r="B298" s="196" t="s">
        <v>2095</v>
      </c>
      <c r="C298" s="196">
        <v>2200002332</v>
      </c>
      <c r="D298" s="196" t="s">
        <v>1980</v>
      </c>
      <c r="E298" s="196">
        <v>1251121998373</v>
      </c>
      <c r="F298" s="196" t="s">
        <v>2101</v>
      </c>
      <c r="G298" s="196" t="s">
        <v>2101</v>
      </c>
      <c r="H298" s="196">
        <v>88829</v>
      </c>
      <c r="I298" s="196">
        <v>88829</v>
      </c>
      <c r="J298" s="299">
        <f>SUMIFS(MP!D:D,MP!H:H,BH!C298,MP!C:C,BH!F298)</f>
        <v>0</v>
      </c>
      <c r="K298" s="209">
        <f t="shared" si="14"/>
        <v>1</v>
      </c>
      <c r="L298" t="str">
        <f t="shared" si="15"/>
        <v>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1.80x1262 SPHC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196" t="s">
        <v>2089</v>
      </c>
      <c r="B299" s="196" t="s">
        <v>2095</v>
      </c>
      <c r="C299" s="196">
        <v>2200002332</v>
      </c>
      <c r="D299" s="196" t="s">
        <v>1980</v>
      </c>
      <c r="E299" s="196">
        <v>1251121444658</v>
      </c>
      <c r="F299" s="196" t="s">
        <v>1766</v>
      </c>
      <c r="G299" s="196" t="s">
        <v>1766</v>
      </c>
      <c r="H299" s="196">
        <v>66665</v>
      </c>
      <c r="I299" s="196">
        <v>44455</v>
      </c>
      <c r="J299" s="299">
        <f>SUMIFS(MP!D:D,MP!H:H,BH!C299,MP!C:C,BH!F299)</f>
        <v>0</v>
      </c>
      <c r="K299" s="209">
        <f t="shared" si="14"/>
        <v>0.66684167104177605</v>
      </c>
      <c r="L299" t="str">
        <f t="shared" si="15"/>
        <v>Chưa 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2.00x1230 SAE1006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196" t="s">
        <v>2089</v>
      </c>
      <c r="B300" s="196" t="s">
        <v>2095</v>
      </c>
      <c r="C300" s="196">
        <v>2200002332</v>
      </c>
      <c r="D300" s="196" t="s">
        <v>1980</v>
      </c>
      <c r="E300" s="196">
        <v>1251121998397</v>
      </c>
      <c r="F300" s="196" t="s">
        <v>2102</v>
      </c>
      <c r="G300" s="196" t="s">
        <v>2102</v>
      </c>
      <c r="H300" s="196">
        <v>66600</v>
      </c>
      <c r="I300" s="196">
        <v>66600</v>
      </c>
      <c r="J300" s="299">
        <f>SUMIFS(MP!D:D,MP!H:H,BH!C300,MP!C:C,BH!F300)</f>
        <v>0</v>
      </c>
      <c r="K300" s="209">
        <f t="shared" si="14"/>
        <v>1</v>
      </c>
      <c r="L300" t="str">
        <f t="shared" si="15"/>
        <v>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00x1262 SPHC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196" t="s">
        <v>2089</v>
      </c>
      <c r="B301" s="196" t="s">
        <v>2095</v>
      </c>
      <c r="C301" s="196">
        <v>2200002332</v>
      </c>
      <c r="D301" s="196" t="s">
        <v>1980</v>
      </c>
      <c r="E301" s="196">
        <v>1251121907030</v>
      </c>
      <c r="F301" s="196" t="s">
        <v>1975</v>
      </c>
      <c r="G301" s="196" t="s">
        <v>1975</v>
      </c>
      <c r="H301" s="196">
        <v>87700</v>
      </c>
      <c r="I301" s="196">
        <v>87700</v>
      </c>
      <c r="J301" s="299">
        <f>SUMIFS(MP!D:D,MP!H:H,BH!C301,MP!C:C,BH!F301)</f>
        <v>0</v>
      </c>
      <c r="K301" s="209">
        <f t="shared" si="14"/>
        <v>1</v>
      </c>
      <c r="L301" t="str">
        <f t="shared" si="15"/>
        <v>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00x931 SAE1006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196" t="s">
        <v>2089</v>
      </c>
      <c r="B302" s="196" t="s">
        <v>2095</v>
      </c>
      <c r="C302" s="196">
        <v>2200002332</v>
      </c>
      <c r="D302" s="196" t="s">
        <v>1980</v>
      </c>
      <c r="E302" s="196">
        <v>1251121998212</v>
      </c>
      <c r="F302" s="196" t="s">
        <v>2103</v>
      </c>
      <c r="G302" s="196" t="s">
        <v>2103</v>
      </c>
      <c r="H302" s="196">
        <v>44895</v>
      </c>
      <c r="I302" s="196">
        <v>44895</v>
      </c>
      <c r="J302" s="299">
        <f>SUMIFS(MP!D:D,MP!H:H,BH!C302,MP!C:C,BH!F302)</f>
        <v>0</v>
      </c>
      <c r="K302" s="209">
        <f t="shared" si="14"/>
        <v>1</v>
      </c>
      <c r="L302" t="str">
        <f t="shared" si="15"/>
        <v>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10x1235 SPHC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196" t="s">
        <v>2089</v>
      </c>
      <c r="B303" s="196" t="s">
        <v>2095</v>
      </c>
      <c r="C303" s="196">
        <v>2200002332</v>
      </c>
      <c r="D303" s="196" t="s">
        <v>1980</v>
      </c>
      <c r="E303" s="196">
        <v>1251121470282</v>
      </c>
      <c r="F303" s="196" t="s">
        <v>1755</v>
      </c>
      <c r="G303" s="196" t="s">
        <v>1755</v>
      </c>
      <c r="H303" s="196">
        <v>18244</v>
      </c>
      <c r="I303" s="196">
        <v>18244</v>
      </c>
      <c r="J303" s="299">
        <f>SUMIFS(MP!D:D,MP!H:H,BH!C303,MP!C:C,BH!F303)</f>
        <v>0</v>
      </c>
      <c r="K303" s="209">
        <f t="shared" si="14"/>
        <v>1</v>
      </c>
      <c r="L303" t="str">
        <f t="shared" si="15"/>
        <v>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20x1214 SAE1006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196" t="s">
        <v>2089</v>
      </c>
      <c r="B304" s="196" t="s">
        <v>2095</v>
      </c>
      <c r="C304" s="196">
        <v>2200002332</v>
      </c>
      <c r="D304" s="196" t="s">
        <v>1980</v>
      </c>
      <c r="E304" s="196">
        <v>1251121460160</v>
      </c>
      <c r="F304" s="196" t="s">
        <v>1732</v>
      </c>
      <c r="G304" s="196" t="s">
        <v>1732</v>
      </c>
      <c r="H304" s="196">
        <v>24405</v>
      </c>
      <c r="I304" s="196">
        <v>24405</v>
      </c>
      <c r="J304" s="299">
        <f>SUMIFS(MP!D:D,MP!H:H,BH!C304,MP!C:C,BH!F304)</f>
        <v>0</v>
      </c>
      <c r="K304" s="209">
        <f t="shared" si="14"/>
        <v>1</v>
      </c>
      <c r="L304" t="str">
        <f t="shared" si="15"/>
        <v>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2.20x1260 SAE1006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196" t="s">
        <v>2089</v>
      </c>
      <c r="B305" s="196" t="s">
        <v>2095</v>
      </c>
      <c r="C305" s="196">
        <v>2200002332</v>
      </c>
      <c r="D305" s="196" t="s">
        <v>1980</v>
      </c>
      <c r="E305" s="196">
        <v>1251121999561</v>
      </c>
      <c r="F305" s="196" t="s">
        <v>1976</v>
      </c>
      <c r="G305" s="196" t="s">
        <v>1976</v>
      </c>
      <c r="H305" s="196">
        <v>17154</v>
      </c>
      <c r="I305" s="196">
        <v>17154</v>
      </c>
      <c r="J305" s="299">
        <f>SUMIFS(MP!D:D,MP!H:H,BH!C305,MP!C:C,BH!F305)</f>
        <v>0</v>
      </c>
      <c r="K305" s="209">
        <f t="shared" si="14"/>
        <v>1</v>
      </c>
      <c r="L305" t="str">
        <f t="shared" si="15"/>
        <v>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nóng 2.20x931 SAE1006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196" t="s">
        <v>2089</v>
      </c>
      <c r="B306" s="196" t="s">
        <v>2095</v>
      </c>
      <c r="C306" s="196">
        <v>2200002332</v>
      </c>
      <c r="D306" s="196" t="s">
        <v>1980</v>
      </c>
      <c r="E306" s="196">
        <v>1251122014072</v>
      </c>
      <c r="F306" s="196" t="s">
        <v>2104</v>
      </c>
      <c r="G306" s="196" t="s">
        <v>2104</v>
      </c>
      <c r="H306" s="196">
        <v>22254</v>
      </c>
      <c r="I306" s="196">
        <v>22254</v>
      </c>
      <c r="J306" s="299">
        <f>SUMIFS(MP!D:D,MP!H:H,BH!C306,MP!C:C,BH!F306)</f>
        <v>0</v>
      </c>
      <c r="K306" s="209">
        <f t="shared" si="14"/>
        <v>1</v>
      </c>
      <c r="L306" t="str">
        <f t="shared" si="15"/>
        <v>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2.30x1100 SAE1006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196" t="s">
        <v>2089</v>
      </c>
      <c r="B307" s="196" t="s">
        <v>2095</v>
      </c>
      <c r="C307" s="196">
        <v>2200002332</v>
      </c>
      <c r="D307" s="196" t="s">
        <v>1980</v>
      </c>
      <c r="E307" s="196">
        <v>1251121455913</v>
      </c>
      <c r="F307" s="196" t="s">
        <v>1725</v>
      </c>
      <c r="G307" s="196" t="s">
        <v>1725</v>
      </c>
      <c r="H307" s="196">
        <v>21595</v>
      </c>
      <c r="I307" s="196">
        <v>21595</v>
      </c>
      <c r="J307" s="299">
        <f>SUMIFS(MP!D:D,MP!H:H,BH!C307,MP!C:C,BH!F307)</f>
        <v>0</v>
      </c>
      <c r="K307" s="209">
        <f t="shared" si="14"/>
        <v>1</v>
      </c>
      <c r="L307" t="str">
        <f t="shared" si="15"/>
        <v>Hoàn thành</v>
      </c>
      <c r="M307" s="204">
        <f>SUMIFS(MP!D:D,MP!C:C,BH!F307,MP!H:H,"",MP!A:A,"1519")</f>
        <v>58012</v>
      </c>
      <c r="N307" s="239">
        <f>SUMIFS(MP!D:D,MP!C:C,BH!F307,MP!H:H,"",MP!A:A,"cnk")</f>
        <v>0</v>
      </c>
      <c r="O307" t="str">
        <f t="shared" si="16"/>
        <v>Thép cuộn cán nóng nóng 2.30x1212 SAE1006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196" t="s">
        <v>2089</v>
      </c>
      <c r="B308" s="196" t="s">
        <v>2095</v>
      </c>
      <c r="C308" s="196">
        <v>2200002332</v>
      </c>
      <c r="D308" s="196" t="s">
        <v>1980</v>
      </c>
      <c r="E308" s="196">
        <v>1251121459096</v>
      </c>
      <c r="F308" s="196" t="s">
        <v>1726</v>
      </c>
      <c r="G308" s="196" t="s">
        <v>1726</v>
      </c>
      <c r="H308" s="196">
        <v>21154</v>
      </c>
      <c r="I308" s="196">
        <v>21154</v>
      </c>
      <c r="J308" s="299">
        <f>SUMIFS(MP!D:D,MP!H:H,BH!C308,MP!C:C,BH!F308)</f>
        <v>0</v>
      </c>
      <c r="K308" s="209">
        <f t="shared" si="14"/>
        <v>1</v>
      </c>
      <c r="L308" t="str">
        <f t="shared" si="15"/>
        <v>Hoàn thành</v>
      </c>
      <c r="M308" s="204">
        <f>SUMIFS(MP!D:D,MP!C:C,BH!F308,MP!H:H,"",MP!A:A,"1519")</f>
        <v>37948</v>
      </c>
      <c r="N308" s="239">
        <f>SUMIFS(MP!D:D,MP!C:C,BH!F308,MP!H:H,"",MP!A:A,"cnk")</f>
        <v>524536</v>
      </c>
      <c r="O308" t="str">
        <f t="shared" si="16"/>
        <v>Thép cuộn cán nóng nóng 2.30x1260 SAE1006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196" t="s">
        <v>2089</v>
      </c>
      <c r="B309" s="196" t="s">
        <v>2095</v>
      </c>
      <c r="C309" s="196">
        <v>2200002332</v>
      </c>
      <c r="D309" s="196" t="s">
        <v>1980</v>
      </c>
      <c r="E309" s="196">
        <v>1251122021711</v>
      </c>
      <c r="F309" s="196" t="s">
        <v>1721</v>
      </c>
      <c r="G309" s="196" t="s">
        <v>1721</v>
      </c>
      <c r="H309" s="196">
        <v>133584</v>
      </c>
      <c r="I309" s="196">
        <v>133584</v>
      </c>
      <c r="J309" s="299">
        <f>SUMIFS(MP!D:D,MP!H:H,BH!C309,MP!C:C,BH!F309)</f>
        <v>0</v>
      </c>
      <c r="K309" s="209">
        <f t="shared" si="14"/>
        <v>1</v>
      </c>
      <c r="L309" t="str">
        <f t="shared" si="15"/>
        <v>Hoàn thành</v>
      </c>
      <c r="M309" s="204">
        <f>SUMIFS(MP!D:D,MP!C:C,BH!F309,MP!H:H,"",MP!A:A,"1519")</f>
        <v>241944</v>
      </c>
      <c r="N309" s="239">
        <f>SUMIFS(MP!D:D,MP!C:C,BH!F309,MP!H:H,"",MP!A:A,"cnk")</f>
        <v>1030840</v>
      </c>
      <c r="O309" t="str">
        <f t="shared" si="16"/>
        <v>Thép cuộn cán nóng nóng 2.30x1265 SAE1006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196" t="s">
        <v>2089</v>
      </c>
      <c r="B310" s="196" t="s">
        <v>2095</v>
      </c>
      <c r="C310" s="196">
        <v>2200002332</v>
      </c>
      <c r="D310" s="196" t="s">
        <v>1980</v>
      </c>
      <c r="E310" s="196">
        <v>1251121998410</v>
      </c>
      <c r="F310" s="196" t="s">
        <v>2105</v>
      </c>
      <c r="G310" s="196" t="s">
        <v>2105</v>
      </c>
      <c r="H310" s="196">
        <v>22225</v>
      </c>
      <c r="I310" s="196">
        <v>22225</v>
      </c>
      <c r="J310" s="299">
        <f>SUMIFS(MP!D:D,MP!H:H,BH!C310,MP!C:C,BH!F310)</f>
        <v>0</v>
      </c>
      <c r="K310" s="209">
        <f t="shared" si="14"/>
        <v>1</v>
      </c>
      <c r="L310" t="str">
        <f t="shared" si="15"/>
        <v>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2.40x1262 SPHC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196" t="s">
        <v>2089</v>
      </c>
      <c r="B311" s="196" t="s">
        <v>2095</v>
      </c>
      <c r="C311" s="196">
        <v>2200002332</v>
      </c>
      <c r="D311" s="196" t="s">
        <v>1980</v>
      </c>
      <c r="E311" s="196">
        <v>1251121438916</v>
      </c>
      <c r="F311" s="196" t="s">
        <v>1803</v>
      </c>
      <c r="G311" s="196" t="s">
        <v>1803</v>
      </c>
      <c r="H311" s="196">
        <v>21454</v>
      </c>
      <c r="I311" s="196">
        <v>21454</v>
      </c>
      <c r="J311" s="299">
        <f>SUMIFS(MP!D:D,MP!H:H,BH!C311,MP!C:C,BH!F311)</f>
        <v>0</v>
      </c>
      <c r="K311" s="209">
        <f t="shared" si="14"/>
        <v>1</v>
      </c>
      <c r="L311" t="str">
        <f t="shared" si="15"/>
        <v>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2.45x1219 SAE1006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196" t="s">
        <v>2089</v>
      </c>
      <c r="B312" s="196" t="s">
        <v>2095</v>
      </c>
      <c r="C312" s="196">
        <v>2200002332</v>
      </c>
      <c r="D312" s="196" t="s">
        <v>1980</v>
      </c>
      <c r="E312" s="196">
        <v>1251121998434</v>
      </c>
      <c r="F312" s="196" t="s">
        <v>2106</v>
      </c>
      <c r="G312" s="196" t="s">
        <v>2106</v>
      </c>
      <c r="H312" s="196">
        <v>44485</v>
      </c>
      <c r="I312" s="196">
        <v>44485</v>
      </c>
      <c r="J312" s="299">
        <f>SUMIFS(MP!D:D,MP!H:H,BH!C312,MP!C:C,BH!F312)</f>
        <v>0</v>
      </c>
      <c r="K312" s="209">
        <f t="shared" si="14"/>
        <v>1</v>
      </c>
      <c r="L312" t="str">
        <f t="shared" si="15"/>
        <v>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2.50x1262 SPHC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196" t="s">
        <v>2089</v>
      </c>
      <c r="B313" s="196" t="s">
        <v>2095</v>
      </c>
      <c r="C313" s="196">
        <v>2200002332</v>
      </c>
      <c r="D313" s="196" t="s">
        <v>1980</v>
      </c>
      <c r="E313" s="196">
        <v>1251122023203</v>
      </c>
      <c r="F313" s="196" t="s">
        <v>1711</v>
      </c>
      <c r="G313" s="196" t="s">
        <v>1711</v>
      </c>
      <c r="H313" s="196">
        <v>130282</v>
      </c>
      <c r="I313" s="196">
        <v>130282</v>
      </c>
      <c r="J313" s="299">
        <f>SUMIFS(MP!D:D,MP!H:H,BH!C313,MP!C:C,BH!F313)</f>
        <v>0</v>
      </c>
      <c r="K313" s="209">
        <f t="shared" si="14"/>
        <v>1</v>
      </c>
      <c r="L313" t="str">
        <f t="shared" si="15"/>
        <v>Hoàn thành</v>
      </c>
      <c r="M313" s="204">
        <f>SUMIFS(MP!D:D,MP!C:C,BH!F313,MP!H:H,"",MP!A:A,"1519")</f>
        <v>223840</v>
      </c>
      <c r="N313" s="239">
        <f>SUMIFS(MP!D:D,MP!C:C,BH!F313,MP!H:H,"",MP!A:A,"cnk")</f>
        <v>427446</v>
      </c>
      <c r="O313" t="str">
        <f t="shared" si="16"/>
        <v>Thép cuộn cán nóng nóng 2.50x1265 SAE1006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196" t="s">
        <v>2089</v>
      </c>
      <c r="B314" s="196" t="s">
        <v>2095</v>
      </c>
      <c r="C314" s="196">
        <v>2200002332</v>
      </c>
      <c r="D314" s="196" t="s">
        <v>1980</v>
      </c>
      <c r="E314" s="196">
        <v>1251121467824</v>
      </c>
      <c r="F314" s="196" t="s">
        <v>1733</v>
      </c>
      <c r="G314" s="196" t="s">
        <v>1733</v>
      </c>
      <c r="H314" s="196">
        <v>162015</v>
      </c>
      <c r="I314" s="196">
        <v>138865</v>
      </c>
      <c r="J314" s="299">
        <f>SUMIFS(MP!D:D,MP!H:H,BH!C314,MP!C:C,BH!F314)</f>
        <v>0</v>
      </c>
      <c r="K314" s="209">
        <f t="shared" si="14"/>
        <v>0.8571119958028578</v>
      </c>
      <c r="L314" t="str">
        <f t="shared" si="15"/>
        <v>Chưa hoàn thành</v>
      </c>
      <c r="M314" s="204">
        <f>SUMIFS(MP!D:D,MP!C:C,BH!F314,MP!H:H,"",MP!A:A,"1519")</f>
        <v>42348</v>
      </c>
      <c r="N314" s="239">
        <f>SUMIFS(MP!D:D,MP!C:C,BH!F314,MP!H:H,"",MP!A:A,"cnk")</f>
        <v>0</v>
      </c>
      <c r="O314" t="str">
        <f t="shared" si="16"/>
        <v>Thép cuộn cán nóng nóng 2.70x1260 SAE1006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196" t="s">
        <v>2089</v>
      </c>
      <c r="B315" s="196" t="s">
        <v>2095</v>
      </c>
      <c r="C315" s="196">
        <v>2200002332</v>
      </c>
      <c r="D315" s="196" t="s">
        <v>1980</v>
      </c>
      <c r="E315" s="196">
        <v>1251121437964</v>
      </c>
      <c r="F315" s="196" t="s">
        <v>1729</v>
      </c>
      <c r="G315" s="196" t="s">
        <v>1729</v>
      </c>
      <c r="H315" s="196">
        <v>22645</v>
      </c>
      <c r="I315" s="196">
        <v>22645</v>
      </c>
      <c r="J315" s="299">
        <f>SUMIFS(MP!D:D,MP!H:H,BH!C315,MP!C:C,BH!F315)</f>
        <v>0</v>
      </c>
      <c r="K315" s="209">
        <f t="shared" si="14"/>
        <v>1</v>
      </c>
      <c r="L315" t="str">
        <f t="shared" si="15"/>
        <v>Hoàn thành</v>
      </c>
      <c r="M315" s="204">
        <f>SUMIFS(MP!D:D,MP!C:C,BH!F315,MP!H:H,"",MP!A:A,"1519")</f>
        <v>0</v>
      </c>
      <c r="N315" s="239">
        <f>SUMIFS(MP!D:D,MP!C:C,BH!F315,MP!H:H,"",MP!A:A,"cnk")</f>
        <v>20674</v>
      </c>
      <c r="O315" t="str">
        <f t="shared" si="16"/>
        <v>Thép cuộn cán nóng nóng 2.75x1212 SAE1006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196" t="s">
        <v>2089</v>
      </c>
      <c r="B316" s="196" t="s">
        <v>2095</v>
      </c>
      <c r="C316" s="196">
        <v>2200002332</v>
      </c>
      <c r="D316" s="196" t="s">
        <v>1980</v>
      </c>
      <c r="E316" s="196">
        <v>1251121475683</v>
      </c>
      <c r="F316" s="196" t="s">
        <v>1737</v>
      </c>
      <c r="G316" s="196" t="s">
        <v>1737</v>
      </c>
      <c r="H316" s="196">
        <v>161638</v>
      </c>
      <c r="I316" s="196">
        <v>161638</v>
      </c>
      <c r="J316" s="299">
        <f>SUMIFS(MP!D:D,MP!H:H,BH!C316,MP!C:C,BH!F316)</f>
        <v>0</v>
      </c>
      <c r="K316" s="209">
        <f t="shared" si="14"/>
        <v>1</v>
      </c>
      <c r="L316" t="str">
        <f t="shared" si="15"/>
        <v>Hoàn thành</v>
      </c>
      <c r="M316" s="204">
        <f>SUMIFS(MP!D:D,MP!C:C,BH!F316,MP!H:H,"",MP!A:A,"1519")</f>
        <v>399816</v>
      </c>
      <c r="N316" s="239">
        <f>SUMIFS(MP!D:D,MP!C:C,BH!F316,MP!H:H,"",MP!A:A,"cnk")</f>
        <v>0</v>
      </c>
      <c r="O316" t="str">
        <f t="shared" si="16"/>
        <v>Thép cuộn cán nóng nóng 2.75x1217 SAE1006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196" t="s">
        <v>2089</v>
      </c>
      <c r="B317" s="196" t="s">
        <v>2095</v>
      </c>
      <c r="C317" s="196">
        <v>2200002332</v>
      </c>
      <c r="D317" s="196" t="s">
        <v>1980</v>
      </c>
      <c r="E317" s="196">
        <v>1251121993712</v>
      </c>
      <c r="F317" s="196" t="s">
        <v>2107</v>
      </c>
      <c r="G317" s="196" t="s">
        <v>2107</v>
      </c>
      <c r="H317" s="196">
        <v>21434</v>
      </c>
      <c r="I317" s="196">
        <v>21434</v>
      </c>
      <c r="J317" s="299">
        <f>SUMIFS(MP!D:D,MP!H:H,BH!C317,MP!C:C,BH!F317)</f>
        <v>0</v>
      </c>
      <c r="K317" s="209">
        <f t="shared" si="14"/>
        <v>1</v>
      </c>
      <c r="L317" t="str">
        <f t="shared" si="15"/>
        <v>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75x1219 SAE1004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196" t="s">
        <v>2089</v>
      </c>
      <c r="B318" s="196" t="s">
        <v>2095</v>
      </c>
      <c r="C318" s="196">
        <v>2200002332</v>
      </c>
      <c r="D318" s="196" t="s">
        <v>1980</v>
      </c>
      <c r="E318" s="196">
        <v>1251121451892</v>
      </c>
      <c r="F318" s="196" t="s">
        <v>1709</v>
      </c>
      <c r="G318" s="196" t="s">
        <v>1709</v>
      </c>
      <c r="H318" s="196">
        <v>67245</v>
      </c>
      <c r="I318" s="196">
        <v>67245</v>
      </c>
      <c r="J318" s="299">
        <f>SUMIFS(MP!D:D,MP!H:H,BH!C318,MP!C:C,BH!F318)</f>
        <v>0</v>
      </c>
      <c r="K318" s="209">
        <f t="shared" si="14"/>
        <v>1</v>
      </c>
      <c r="L318" t="str">
        <f t="shared" si="15"/>
        <v>Hoàn thành</v>
      </c>
      <c r="M318" s="204">
        <f>SUMIFS(MP!D:D,MP!C:C,BH!F318,MP!H:H,"",MP!A:A,"1519")</f>
        <v>23254</v>
      </c>
      <c r="N318" s="239">
        <f>SUMIFS(MP!D:D,MP!C:C,BH!F318,MP!H:H,"",MP!A:A,"cnk")</f>
        <v>386648</v>
      </c>
      <c r="O318" t="str">
        <f t="shared" si="16"/>
        <v>Thép cuộn cán nóng nóng 2.75x1265 SAE100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196" t="s">
        <v>2089</v>
      </c>
      <c r="B319" s="196" t="s">
        <v>2095</v>
      </c>
      <c r="C319" s="196">
        <v>2200002332</v>
      </c>
      <c r="D319" s="196" t="s">
        <v>1980</v>
      </c>
      <c r="E319" s="196">
        <v>1251121998298</v>
      </c>
      <c r="F319" s="196" t="s">
        <v>2108</v>
      </c>
      <c r="G319" s="196" t="s">
        <v>2108</v>
      </c>
      <c r="H319" s="196">
        <v>44479</v>
      </c>
      <c r="I319" s="196">
        <v>44479</v>
      </c>
      <c r="J319" s="299">
        <f>SUMIFS(MP!D:D,MP!H:H,BH!C319,MP!C:C,BH!F319)</f>
        <v>0</v>
      </c>
      <c r="K319" s="209">
        <f t="shared" si="14"/>
        <v>1</v>
      </c>
      <c r="L319" t="str">
        <f t="shared" si="15"/>
        <v>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2.87x1235 SPHC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196" t="s">
        <v>2089</v>
      </c>
      <c r="B320" s="196" t="s">
        <v>2095</v>
      </c>
      <c r="C320" s="196">
        <v>2200002332</v>
      </c>
      <c r="D320" s="196" t="s">
        <v>1980</v>
      </c>
      <c r="E320" s="196">
        <v>1251121998472</v>
      </c>
      <c r="F320" s="196" t="s">
        <v>2109</v>
      </c>
      <c r="G320" s="196" t="s">
        <v>2109</v>
      </c>
      <c r="H320" s="196">
        <v>89374</v>
      </c>
      <c r="I320" s="196">
        <v>89374</v>
      </c>
      <c r="J320" s="299">
        <f>SUMIFS(MP!D:D,MP!H:H,BH!C320,MP!C:C,BH!F320)</f>
        <v>0</v>
      </c>
      <c r="K320" s="209">
        <f t="shared" si="14"/>
        <v>1</v>
      </c>
      <c r="L320" t="str">
        <f t="shared" si="15"/>
        <v>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2.87x1262 SPHC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196" t="s">
        <v>2089</v>
      </c>
      <c r="B321" s="196" t="s">
        <v>2095</v>
      </c>
      <c r="C321" s="196">
        <v>2200002332</v>
      </c>
      <c r="D321" s="196" t="s">
        <v>1980</v>
      </c>
      <c r="E321" s="196">
        <v>1251121998496</v>
      </c>
      <c r="F321" s="196" t="s">
        <v>2110</v>
      </c>
      <c r="G321" s="196" t="s">
        <v>2110</v>
      </c>
      <c r="H321" s="196">
        <v>22340</v>
      </c>
      <c r="I321" s="196">
        <v>22340</v>
      </c>
      <c r="J321" s="299">
        <f>SUMIFS(MP!D:D,MP!H:H,BH!C321,MP!C:C,BH!F321)</f>
        <v>0</v>
      </c>
      <c r="K321" s="209">
        <f t="shared" si="14"/>
        <v>1</v>
      </c>
      <c r="L321" t="str">
        <f t="shared" si="15"/>
        <v>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3.00x1262 SPHC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196" t="s">
        <v>2089</v>
      </c>
      <c r="B322" s="196" t="s">
        <v>2095</v>
      </c>
      <c r="C322" s="196">
        <v>2200002332</v>
      </c>
      <c r="D322" s="196" t="s">
        <v>1980</v>
      </c>
      <c r="E322" s="196">
        <v>1251121996386</v>
      </c>
      <c r="F322" s="196" t="s">
        <v>2111</v>
      </c>
      <c r="G322" s="196" t="s">
        <v>2111</v>
      </c>
      <c r="H322" s="196">
        <v>19524</v>
      </c>
      <c r="I322" s="196">
        <v>19524</v>
      </c>
      <c r="J322" s="299">
        <f>SUMIFS(MP!D:D,MP!H:H,BH!C322,MP!C:C,BH!F322)</f>
        <v>0</v>
      </c>
      <c r="K322" s="209">
        <f t="shared" ref="K322:K385" si="17">(J322+I322)/H322</f>
        <v>1</v>
      </c>
      <c r="L322" t="str">
        <f t="shared" si="15"/>
        <v>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nóng 3.95x1212 SAE1017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196" t="s">
        <v>2089</v>
      </c>
      <c r="B323" s="196" t="s">
        <v>2095</v>
      </c>
      <c r="C323" s="196">
        <v>2200002332</v>
      </c>
      <c r="D323" s="196" t="s">
        <v>1980</v>
      </c>
      <c r="E323" s="196">
        <v>1251121998571</v>
      </c>
      <c r="F323" s="196" t="s">
        <v>2112</v>
      </c>
      <c r="G323" s="196" t="s">
        <v>2112</v>
      </c>
      <c r="H323" s="196">
        <v>22265</v>
      </c>
      <c r="I323" s="196">
        <v>22265</v>
      </c>
      <c r="J323" s="299">
        <f>SUMIFS(MP!D:D,MP!H:H,BH!C323,MP!C:C,BH!F323)</f>
        <v>0</v>
      </c>
      <c r="K323" s="209">
        <f t="shared" si="17"/>
        <v>1</v>
      </c>
      <c r="L323" t="str">
        <f t="shared" ref="L323:L386" si="18">IF(AND(H323=50000,K323&gt;=80%),"Hoàn thành",IF(K323&gt;=90%,"Hoàn thành","Chưa hoàn thành"))</f>
        <v>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4.00x1262 SPHC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196" t="s">
        <v>2089</v>
      </c>
      <c r="B324" s="196" t="s">
        <v>2095</v>
      </c>
      <c r="C324" s="196">
        <v>2200002332</v>
      </c>
      <c r="D324" s="196" t="s">
        <v>1980</v>
      </c>
      <c r="E324" s="196">
        <v>1251122110194</v>
      </c>
      <c r="F324" s="196" t="s">
        <v>2058</v>
      </c>
      <c r="G324" s="196" t="s">
        <v>2058</v>
      </c>
      <c r="H324" s="196">
        <v>21214</v>
      </c>
      <c r="I324" s="196">
        <v>21214</v>
      </c>
      <c r="J324" s="299">
        <f>SUMIFS(MP!D:D,MP!H:H,BH!C324,MP!C:C,BH!F324)</f>
        <v>0</v>
      </c>
      <c r="K324" s="209">
        <f t="shared" si="17"/>
        <v>1</v>
      </c>
      <c r="L324" t="str">
        <f t="shared" si="18"/>
        <v>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2.00x1212 SAE1006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196" t="s">
        <v>2089</v>
      </c>
      <c r="B325" s="196" t="s">
        <v>2095</v>
      </c>
      <c r="C325" s="196">
        <v>2200002332</v>
      </c>
      <c r="D325" s="196" t="s">
        <v>1980</v>
      </c>
      <c r="E325" s="196">
        <v>1251122111160</v>
      </c>
      <c r="F325" s="196" t="s">
        <v>2060</v>
      </c>
      <c r="G325" s="196" t="s">
        <v>2060</v>
      </c>
      <c r="H325" s="196">
        <v>21824</v>
      </c>
      <c r="I325" s="196">
        <v>21824</v>
      </c>
      <c r="J325" s="299">
        <f>SUMIFS(MP!D:D,MP!H:H,BH!C325,MP!C:C,BH!F325)</f>
        <v>0</v>
      </c>
      <c r="K325" s="209">
        <f t="shared" si="17"/>
        <v>1</v>
      </c>
      <c r="L325" t="str">
        <f t="shared" si="18"/>
        <v>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2.50x1212 SAE1006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196" t="s">
        <v>2089</v>
      </c>
      <c r="B326" s="196" t="s">
        <v>2113</v>
      </c>
      <c r="C326" s="196">
        <v>2200002333</v>
      </c>
      <c r="D326" s="196" t="s">
        <v>1897</v>
      </c>
      <c r="E326" s="196">
        <v>1251121451267</v>
      </c>
      <c r="F326" s="196" t="s">
        <v>2114</v>
      </c>
      <c r="G326" s="196" t="s">
        <v>2114</v>
      </c>
      <c r="H326" s="196">
        <v>56400</v>
      </c>
      <c r="I326" s="196">
        <v>56400</v>
      </c>
      <c r="J326" s="299">
        <f>SUMIFS(MP!D:D,MP!H:H,BH!C326,MP!C:C,BH!F326)</f>
        <v>0</v>
      </c>
      <c r="K326" s="209">
        <f t="shared" si="17"/>
        <v>1</v>
      </c>
      <c r="L326" t="str">
        <f t="shared" si="18"/>
        <v>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2.80x1500 SS400 II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196" t="s">
        <v>2089</v>
      </c>
      <c r="B327" s="196" t="s">
        <v>2113</v>
      </c>
      <c r="C327" s="196">
        <v>2200002333</v>
      </c>
      <c r="D327" s="196" t="s">
        <v>1897</v>
      </c>
      <c r="E327" s="196">
        <v>1251121451410</v>
      </c>
      <c r="F327" s="196" t="s">
        <v>2115</v>
      </c>
      <c r="G327" s="196" t="s">
        <v>2115</v>
      </c>
      <c r="H327" s="196">
        <v>69029</v>
      </c>
      <c r="I327" s="196">
        <v>69029</v>
      </c>
      <c r="J327" s="299">
        <f>SUMIFS(MP!D:D,MP!H:H,BH!C327,MP!C:C,BH!F327)</f>
        <v>0</v>
      </c>
      <c r="K327" s="209">
        <f t="shared" si="17"/>
        <v>1</v>
      </c>
      <c r="L327" t="str">
        <f t="shared" si="18"/>
        <v>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3.90x1500 SS400 II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196" t="s">
        <v>2089</v>
      </c>
      <c r="B328" s="196" t="s">
        <v>2113</v>
      </c>
      <c r="C328" s="196">
        <v>2200002333</v>
      </c>
      <c r="D328" s="196" t="s">
        <v>1897</v>
      </c>
      <c r="E328" s="196">
        <v>1251121454893</v>
      </c>
      <c r="F328" s="196" t="s">
        <v>1924</v>
      </c>
      <c r="G328" s="196" t="s">
        <v>1924</v>
      </c>
      <c r="H328" s="196">
        <v>23325</v>
      </c>
      <c r="I328" s="196">
        <v>23325</v>
      </c>
      <c r="J328" s="299">
        <f>SUMIFS(MP!D:D,MP!H:H,BH!C328,MP!C:C,BH!F328)</f>
        <v>0</v>
      </c>
      <c r="K328" s="209">
        <f t="shared" si="17"/>
        <v>1</v>
      </c>
      <c r="L328" t="str">
        <f t="shared" si="18"/>
        <v>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5.00x1500 SS400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196" t="s">
        <v>2089</v>
      </c>
      <c r="B329" s="196" t="s">
        <v>2113</v>
      </c>
      <c r="C329" s="196">
        <v>2200002333</v>
      </c>
      <c r="D329" s="196" t="s">
        <v>1897</v>
      </c>
      <c r="E329" s="196">
        <v>1251121447116</v>
      </c>
      <c r="F329" s="196" t="s">
        <v>1949</v>
      </c>
      <c r="G329" s="196" t="s">
        <v>1949</v>
      </c>
      <c r="H329" s="196">
        <v>52260</v>
      </c>
      <c r="I329" s="196">
        <v>44824</v>
      </c>
      <c r="J329" s="299">
        <f>SUMIFS(MP!D:D,MP!H:H,BH!C329,MP!C:C,BH!F329)</f>
        <v>0</v>
      </c>
      <c r="K329" s="209">
        <f t="shared" si="17"/>
        <v>0.8577114427860697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5.80x1500 SS400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196" t="s">
        <v>2089</v>
      </c>
      <c r="B330" s="196" t="s">
        <v>2116</v>
      </c>
      <c r="C330" s="196">
        <v>2200002336</v>
      </c>
      <c r="D330" s="196" t="s">
        <v>2085</v>
      </c>
      <c r="E330" s="196">
        <v>1251121976265</v>
      </c>
      <c r="F330" s="196" t="s">
        <v>2117</v>
      </c>
      <c r="G330" s="196" t="s">
        <v>2117</v>
      </c>
      <c r="H330" s="196">
        <v>20655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1.45x1250 SPHC II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196" t="s">
        <v>2089</v>
      </c>
      <c r="B331" s="196" t="s">
        <v>2116</v>
      </c>
      <c r="C331" s="196">
        <v>2200002336</v>
      </c>
      <c r="D331" s="196" t="s">
        <v>2085</v>
      </c>
      <c r="E331" s="196">
        <v>1251121493045</v>
      </c>
      <c r="F331" s="196" t="s">
        <v>2118</v>
      </c>
      <c r="G331" s="196" t="s">
        <v>2118</v>
      </c>
      <c r="H331" s="196">
        <v>42863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1.50x1265 SAE1006 II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196" t="s">
        <v>2089</v>
      </c>
      <c r="B332" s="196" t="s">
        <v>2116</v>
      </c>
      <c r="C332" s="196">
        <v>2200002336</v>
      </c>
      <c r="D332" s="196" t="s">
        <v>2085</v>
      </c>
      <c r="E332" s="196">
        <v>1251121493069</v>
      </c>
      <c r="F332" s="196" t="s">
        <v>2119</v>
      </c>
      <c r="G332" s="196" t="s">
        <v>2119</v>
      </c>
      <c r="H332" s="196">
        <v>42054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1.85x1265 SAE1006 II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196" t="s">
        <v>2089</v>
      </c>
      <c r="B333" s="196" t="s">
        <v>2116</v>
      </c>
      <c r="C333" s="196">
        <v>2200002336</v>
      </c>
      <c r="D333" s="196" t="s">
        <v>2085</v>
      </c>
      <c r="E333" s="196">
        <v>1251121997567</v>
      </c>
      <c r="F333" s="196" t="s">
        <v>2120</v>
      </c>
      <c r="G333" s="196" t="s">
        <v>2120</v>
      </c>
      <c r="H333" s="196">
        <v>46280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1.85x1515 SAE1006 II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196" t="s">
        <v>2089</v>
      </c>
      <c r="B334" s="196" t="s">
        <v>2116</v>
      </c>
      <c r="C334" s="196">
        <v>2200002336</v>
      </c>
      <c r="D334" s="196" t="s">
        <v>2085</v>
      </c>
      <c r="E334" s="196">
        <v>1251121965474</v>
      </c>
      <c r="F334" s="196" t="s">
        <v>2121</v>
      </c>
      <c r="G334" s="196" t="s">
        <v>2121</v>
      </c>
      <c r="H334" s="196">
        <v>15735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1.95x1250 SPHC II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196" t="s">
        <v>2089</v>
      </c>
      <c r="B335" s="196" t="s">
        <v>2116</v>
      </c>
      <c r="C335" s="196">
        <v>2200002336</v>
      </c>
      <c r="D335" s="196" t="s">
        <v>2085</v>
      </c>
      <c r="E335" s="196">
        <v>1251121493083</v>
      </c>
      <c r="F335" s="196" t="s">
        <v>2122</v>
      </c>
      <c r="G335" s="196" t="s">
        <v>2122</v>
      </c>
      <c r="H335" s="196">
        <v>57743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2.00x1085 SAE1006 II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196" t="s">
        <v>2089</v>
      </c>
      <c r="B336" s="196" t="s">
        <v>2116</v>
      </c>
      <c r="C336" s="196">
        <v>2200002336</v>
      </c>
      <c r="D336" s="196" t="s">
        <v>2085</v>
      </c>
      <c r="E336" s="196">
        <v>1251121993897</v>
      </c>
      <c r="F336" s="196" t="s">
        <v>2123</v>
      </c>
      <c r="G336" s="196" t="s">
        <v>2123</v>
      </c>
      <c r="H336" s="196">
        <v>22804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2.00x1125 SAE1006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196" t="s">
        <v>2089</v>
      </c>
      <c r="B337" s="196" t="s">
        <v>2116</v>
      </c>
      <c r="C337" s="196">
        <v>2200002336</v>
      </c>
      <c r="D337" s="196" t="s">
        <v>2085</v>
      </c>
      <c r="E337" s="196">
        <v>1251121967089</v>
      </c>
      <c r="F337" s="196" t="s">
        <v>2124</v>
      </c>
      <c r="G337" s="196" t="s">
        <v>2124</v>
      </c>
      <c r="H337" s="196">
        <v>79083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2.00x1130 SPA-H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196" t="s">
        <v>2089</v>
      </c>
      <c r="B338" s="196" t="s">
        <v>2116</v>
      </c>
      <c r="C338" s="196">
        <v>2200002336</v>
      </c>
      <c r="D338" s="196" t="s">
        <v>2085</v>
      </c>
      <c r="E338" s="196">
        <v>1251121967102</v>
      </c>
      <c r="F338" s="196" t="s">
        <v>2125</v>
      </c>
      <c r="G338" s="196" t="s">
        <v>2125</v>
      </c>
      <c r="H338" s="196">
        <v>19834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2.00x1180 SPA-H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196" t="s">
        <v>2089</v>
      </c>
      <c r="B339" s="196" t="s">
        <v>2116</v>
      </c>
      <c r="C339" s="196">
        <v>2200002336</v>
      </c>
      <c r="D339" s="196" t="s">
        <v>2085</v>
      </c>
      <c r="E339" s="196">
        <v>1251121467275</v>
      </c>
      <c r="F339" s="196" t="s">
        <v>2126</v>
      </c>
      <c r="G339" s="196" t="s">
        <v>2126</v>
      </c>
      <c r="H339" s="196">
        <v>45848</v>
      </c>
      <c r="I339" s="196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2.00x1214 SAE1006 II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196" t="s">
        <v>2089</v>
      </c>
      <c r="B340" s="196" t="s">
        <v>2116</v>
      </c>
      <c r="C340" s="196">
        <v>2200002336</v>
      </c>
      <c r="D340" s="196" t="s">
        <v>2085</v>
      </c>
      <c r="E340" s="196">
        <v>1251122034667</v>
      </c>
      <c r="F340" s="196" t="s">
        <v>2127</v>
      </c>
      <c r="G340" s="196" t="s">
        <v>2127</v>
      </c>
      <c r="H340" s="196">
        <v>22335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00x1235 SPHC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196" t="s">
        <v>2089</v>
      </c>
      <c r="B341" s="196" t="s">
        <v>2116</v>
      </c>
      <c r="C341" s="196">
        <v>2200002336</v>
      </c>
      <c r="D341" s="196" t="s">
        <v>2085</v>
      </c>
      <c r="E341" s="196">
        <v>1251121998205</v>
      </c>
      <c r="F341" s="196" t="s">
        <v>2128</v>
      </c>
      <c r="G341" s="196" t="s">
        <v>2128</v>
      </c>
      <c r="H341" s="196">
        <v>22220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2.00x1235 SPHC II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196" t="s">
        <v>2089</v>
      </c>
      <c r="B342" s="196" t="s">
        <v>2116</v>
      </c>
      <c r="C342" s="196">
        <v>2200002336</v>
      </c>
      <c r="D342" s="196" t="s">
        <v>2085</v>
      </c>
      <c r="E342" s="196">
        <v>1251122007555</v>
      </c>
      <c r="F342" s="196" t="s">
        <v>2129</v>
      </c>
      <c r="G342" s="196" t="s">
        <v>2129</v>
      </c>
      <c r="H342" s="196">
        <v>88990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0</v>
      </c>
      <c r="N342" s="239">
        <f>SUMIFS(MP!D:D,MP!C:C,BH!F342,MP!H:H,"",MP!A:A,"cnk")</f>
        <v>0</v>
      </c>
      <c r="O342" t="str">
        <f t="shared" si="19"/>
        <v>Thép cuộn cán nóng nóng 2.00x1250 SAE1006 II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196" t="s">
        <v>2089</v>
      </c>
      <c r="B343" s="196" t="s">
        <v>2116</v>
      </c>
      <c r="C343" s="196">
        <v>2200002336</v>
      </c>
      <c r="D343" s="196" t="s">
        <v>2085</v>
      </c>
      <c r="E343" s="196">
        <v>1251121436578</v>
      </c>
      <c r="F343" s="196" t="s">
        <v>2130</v>
      </c>
      <c r="G343" s="196" t="s">
        <v>2130</v>
      </c>
      <c r="H343" s="196">
        <v>44495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2.00x1250 SPHC II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196" t="s">
        <v>2089</v>
      </c>
      <c r="B344" s="196" t="s">
        <v>2116</v>
      </c>
      <c r="C344" s="196">
        <v>2200002336</v>
      </c>
      <c r="D344" s="196" t="s">
        <v>2085</v>
      </c>
      <c r="E344" s="196">
        <v>1251121436684</v>
      </c>
      <c r="F344" s="196" t="s">
        <v>2092</v>
      </c>
      <c r="G344" s="196" t="s">
        <v>2092</v>
      </c>
      <c r="H344" s="196">
        <v>62822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2.00x1250 SS400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196" t="s">
        <v>2089</v>
      </c>
      <c r="B345" s="196" t="s">
        <v>2116</v>
      </c>
      <c r="C345" s="196">
        <v>2200002336</v>
      </c>
      <c r="D345" s="196" t="s">
        <v>2085</v>
      </c>
      <c r="E345" s="196">
        <v>1251121459072</v>
      </c>
      <c r="F345" s="196" t="s">
        <v>1772</v>
      </c>
      <c r="G345" s="196" t="s">
        <v>1772</v>
      </c>
      <c r="H345" s="196">
        <v>16314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937978</v>
      </c>
      <c r="N345" s="239">
        <f>SUMIFS(MP!D:D,MP!C:C,BH!F345,MP!H:H,"",MP!A:A,"cnk")</f>
        <v>344100</v>
      </c>
      <c r="O345" t="str">
        <f t="shared" si="19"/>
        <v>Thép cuộn cán nóng nóng 2.00x1260 SAE1006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196" t="s">
        <v>2089</v>
      </c>
      <c r="B346" s="196" t="s">
        <v>2116</v>
      </c>
      <c r="C346" s="196">
        <v>2200002336</v>
      </c>
      <c r="D346" s="196" t="s">
        <v>2085</v>
      </c>
      <c r="E346" s="196">
        <v>1251121993811</v>
      </c>
      <c r="F346" s="196" t="s">
        <v>2131</v>
      </c>
      <c r="G346" s="196" t="s">
        <v>2131</v>
      </c>
      <c r="H346" s="196">
        <v>30918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nóng 2.00x1260 SAE1012M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196" t="s">
        <v>2089</v>
      </c>
      <c r="B347" s="196" t="s">
        <v>2116</v>
      </c>
      <c r="C347" s="196">
        <v>2200002336</v>
      </c>
      <c r="D347" s="196" t="s">
        <v>2085</v>
      </c>
      <c r="E347" s="196">
        <v>1251121998403</v>
      </c>
      <c r="F347" s="196" t="s">
        <v>2132</v>
      </c>
      <c r="G347" s="196" t="s">
        <v>2132</v>
      </c>
      <c r="H347" s="196">
        <v>44484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00x1262 SPHC II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196" t="s">
        <v>2089</v>
      </c>
      <c r="B348" s="196" t="s">
        <v>2116</v>
      </c>
      <c r="C348" s="196">
        <v>2200002336</v>
      </c>
      <c r="D348" s="196" t="s">
        <v>2085</v>
      </c>
      <c r="E348" s="196">
        <v>1251121472415</v>
      </c>
      <c r="F348" s="196" t="s">
        <v>2133</v>
      </c>
      <c r="G348" s="196" t="s">
        <v>2133</v>
      </c>
      <c r="H348" s="196">
        <v>111618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2.00x1267 SAE1006 II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196" t="s">
        <v>2089</v>
      </c>
      <c r="B349" s="196" t="s">
        <v>2116</v>
      </c>
      <c r="C349" s="196">
        <v>2200002336</v>
      </c>
      <c r="D349" s="196" t="s">
        <v>2085</v>
      </c>
      <c r="E349" s="196">
        <v>1251121498637</v>
      </c>
      <c r="F349" s="196" t="s">
        <v>2134</v>
      </c>
      <c r="G349" s="196" t="s">
        <v>2134</v>
      </c>
      <c r="H349" s="196">
        <v>138882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00x1517 SAE1006 II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196" t="s">
        <v>2089</v>
      </c>
      <c r="B350" s="196" t="s">
        <v>2116</v>
      </c>
      <c r="C350" s="196">
        <v>2200002336</v>
      </c>
      <c r="D350" s="196" t="s">
        <v>2085</v>
      </c>
      <c r="E350" s="196">
        <v>1251121907047</v>
      </c>
      <c r="F350" s="196" t="s">
        <v>2135</v>
      </c>
      <c r="G350" s="196" t="s">
        <v>2135</v>
      </c>
      <c r="H350" s="196">
        <v>33918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2.00x931 SAE1006 II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196" t="s">
        <v>2089</v>
      </c>
      <c r="B351" s="196" t="s">
        <v>2116</v>
      </c>
      <c r="C351" s="196">
        <v>2200002336</v>
      </c>
      <c r="D351" s="196" t="s">
        <v>2085</v>
      </c>
      <c r="E351" s="196">
        <v>1251121998229</v>
      </c>
      <c r="F351" s="196" t="s">
        <v>2136</v>
      </c>
      <c r="G351" s="196" t="s">
        <v>2136</v>
      </c>
      <c r="H351" s="196">
        <v>22365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2.10x1235 SPHC II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196" t="s">
        <v>2089</v>
      </c>
      <c r="B352" s="196" t="s">
        <v>2116</v>
      </c>
      <c r="C352" s="196">
        <v>2200002336</v>
      </c>
      <c r="D352" s="196" t="s">
        <v>2085</v>
      </c>
      <c r="E352" s="196">
        <v>1251121993835</v>
      </c>
      <c r="F352" s="196" t="s">
        <v>2137</v>
      </c>
      <c r="G352" s="196" t="s">
        <v>2137</v>
      </c>
      <c r="H352" s="196">
        <v>32788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2.20x1260 SAE1012M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196" t="s">
        <v>2089</v>
      </c>
      <c r="B353" s="196" t="s">
        <v>2116</v>
      </c>
      <c r="C353" s="196">
        <v>2200002336</v>
      </c>
      <c r="D353" s="196" t="s">
        <v>2085</v>
      </c>
      <c r="E353" s="196">
        <v>1251121493106</v>
      </c>
      <c r="F353" s="196" t="s">
        <v>2138</v>
      </c>
      <c r="G353" s="196" t="s">
        <v>2138</v>
      </c>
      <c r="H353" s="196">
        <v>18930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2.30x1085 SAE1006 II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196" t="s">
        <v>2089</v>
      </c>
      <c r="B354" s="196" t="s">
        <v>2116</v>
      </c>
      <c r="C354" s="196">
        <v>2200002336</v>
      </c>
      <c r="D354" s="196" t="s">
        <v>2085</v>
      </c>
      <c r="E354" s="196">
        <v>1251122037118</v>
      </c>
      <c r="F354" s="196" t="s">
        <v>1795</v>
      </c>
      <c r="G354" s="196" t="s">
        <v>1795</v>
      </c>
      <c r="H354" s="196">
        <v>22440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2.30x1160 SAE1006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196" t="s">
        <v>2089</v>
      </c>
      <c r="B355" s="196" t="s">
        <v>2116</v>
      </c>
      <c r="C355" s="196">
        <v>2200002336</v>
      </c>
      <c r="D355" s="196" t="s">
        <v>2085</v>
      </c>
      <c r="E355" s="196">
        <v>1251121455920</v>
      </c>
      <c r="F355" s="196" t="s">
        <v>2139</v>
      </c>
      <c r="G355" s="196" t="s">
        <v>2139</v>
      </c>
      <c r="H355" s="196">
        <v>42958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30x1212 SAE1006 II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196" t="s">
        <v>2089</v>
      </c>
      <c r="B356" s="196" t="s">
        <v>2116</v>
      </c>
      <c r="C356" s="196">
        <v>2200002336</v>
      </c>
      <c r="D356" s="196" t="s">
        <v>2085</v>
      </c>
      <c r="E356" s="196">
        <v>1251121998250</v>
      </c>
      <c r="F356" s="196" t="s">
        <v>2140</v>
      </c>
      <c r="G356" s="196" t="s">
        <v>2140</v>
      </c>
      <c r="H356" s="196">
        <v>22365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30x1235 SPHC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196" t="s">
        <v>2089</v>
      </c>
      <c r="B357" s="196" t="s">
        <v>2116</v>
      </c>
      <c r="C357" s="196">
        <v>2200002336</v>
      </c>
      <c r="D357" s="196" t="s">
        <v>2085</v>
      </c>
      <c r="E357" s="196">
        <v>1251121436899</v>
      </c>
      <c r="F357" s="196" t="s">
        <v>2141</v>
      </c>
      <c r="G357" s="196" t="s">
        <v>2141</v>
      </c>
      <c r="H357" s="196">
        <v>44745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2.30x1250 SAE1006 II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196" t="s">
        <v>2089</v>
      </c>
      <c r="B358" s="196" t="s">
        <v>2116</v>
      </c>
      <c r="C358" s="196">
        <v>2200002336</v>
      </c>
      <c r="D358" s="196" t="s">
        <v>2085</v>
      </c>
      <c r="E358" s="196">
        <v>1251121436714</v>
      </c>
      <c r="F358" s="196" t="s">
        <v>2142</v>
      </c>
      <c r="G358" s="196" t="s">
        <v>2142</v>
      </c>
      <c r="H358" s="196">
        <v>62964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2.30x1250 SS400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196" t="s">
        <v>2089</v>
      </c>
      <c r="B359" s="196" t="s">
        <v>2116</v>
      </c>
      <c r="C359" s="196">
        <v>2200002336</v>
      </c>
      <c r="D359" s="196" t="s">
        <v>2085</v>
      </c>
      <c r="E359" s="196">
        <v>1251122023135</v>
      </c>
      <c r="F359" s="196" t="s">
        <v>2143</v>
      </c>
      <c r="G359" s="196" t="s">
        <v>2143</v>
      </c>
      <c r="H359" s="196">
        <v>91170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9844</v>
      </c>
      <c r="N359" s="239">
        <f>SUMIFS(MP!D:D,MP!C:C,BH!F359,MP!H:H,"",MP!A:A,"cnk")</f>
        <v>0</v>
      </c>
      <c r="O359" t="str">
        <f t="shared" si="19"/>
        <v>Thép cuộn cán nóng nóng 2.30x1265 SAE1006 II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196" t="s">
        <v>2089</v>
      </c>
      <c r="B360" s="196" t="s">
        <v>2116</v>
      </c>
      <c r="C360" s="196">
        <v>2200002336</v>
      </c>
      <c r="D360" s="196" t="s">
        <v>2085</v>
      </c>
      <c r="E360" s="196">
        <v>1251121979747</v>
      </c>
      <c r="F360" s="196" t="s">
        <v>2144</v>
      </c>
      <c r="G360" s="196" t="s">
        <v>2144</v>
      </c>
      <c r="H360" s="196">
        <v>93220</v>
      </c>
      <c r="I360" s="196">
        <v>0</v>
      </c>
      <c r="J360" s="299">
        <f>SUMIFS(MP!D:D,MP!H:H,BH!C360,MP!C:C,BH!F360)</f>
        <v>0</v>
      </c>
      <c r="K360" s="209">
        <f t="shared" si="17"/>
        <v>0</v>
      </c>
      <c r="L360" t="str">
        <f t="shared" si="18"/>
        <v>Chưa 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2.30x1515 SAE1006 II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196" t="s">
        <v>2089</v>
      </c>
      <c r="B361" s="196" t="s">
        <v>2116</v>
      </c>
      <c r="C361" s="196">
        <v>2200002336</v>
      </c>
      <c r="D361" s="196" t="s">
        <v>2085</v>
      </c>
      <c r="E361" s="196">
        <v>1251121993859</v>
      </c>
      <c r="F361" s="196" t="s">
        <v>2145</v>
      </c>
      <c r="G361" s="196" t="s">
        <v>2145</v>
      </c>
      <c r="H361" s="196">
        <v>32418</v>
      </c>
      <c r="I361" s="196">
        <v>0</v>
      </c>
      <c r="J361" s="299">
        <f>SUMIFS(MP!D:D,MP!H:H,BH!C361,MP!C:C,BH!F361)</f>
        <v>0</v>
      </c>
      <c r="K361" s="209">
        <f t="shared" si="17"/>
        <v>0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2.40x1260 SAE1012M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196" t="s">
        <v>2089</v>
      </c>
      <c r="B362" s="196" t="s">
        <v>2116</v>
      </c>
      <c r="C362" s="196">
        <v>2200002336</v>
      </c>
      <c r="D362" s="196" t="s">
        <v>2085</v>
      </c>
      <c r="E362" s="196">
        <v>1251121993866</v>
      </c>
      <c r="F362" s="196" t="s">
        <v>2146</v>
      </c>
      <c r="G362" s="196" t="s">
        <v>2146</v>
      </c>
      <c r="H362" s="196">
        <v>21955</v>
      </c>
      <c r="I362" s="196">
        <v>0</v>
      </c>
      <c r="J362" s="299">
        <f>SUMIFS(MP!D:D,MP!H:H,BH!C362,MP!C:C,BH!F362)</f>
        <v>0</v>
      </c>
      <c r="K362" s="209">
        <f t="shared" si="17"/>
        <v>0</v>
      </c>
      <c r="L362" t="str">
        <f t="shared" si="18"/>
        <v>Chưa 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2.40x1260 SAE1012M II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196" t="s">
        <v>2089</v>
      </c>
      <c r="B363" s="196" t="s">
        <v>2116</v>
      </c>
      <c r="C363" s="196">
        <v>2200002336</v>
      </c>
      <c r="D363" s="196" t="s">
        <v>2085</v>
      </c>
      <c r="E363" s="196">
        <v>1251121998427</v>
      </c>
      <c r="F363" s="196" t="s">
        <v>2147</v>
      </c>
      <c r="G363" s="196" t="s">
        <v>2147</v>
      </c>
      <c r="H363" s="196">
        <v>22110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40x1262 SPHC II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196" t="s">
        <v>2089</v>
      </c>
      <c r="B364" s="196" t="s">
        <v>2116</v>
      </c>
      <c r="C364" s="196">
        <v>2200002336</v>
      </c>
      <c r="D364" s="196" t="s">
        <v>2085</v>
      </c>
      <c r="E364" s="196">
        <v>1251121446348</v>
      </c>
      <c r="F364" s="196" t="s">
        <v>2148</v>
      </c>
      <c r="G364" s="196" t="s">
        <v>2148</v>
      </c>
      <c r="H364" s="196">
        <v>66715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45x1219 SS400 II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196" t="s">
        <v>2089</v>
      </c>
      <c r="B365" s="196" t="s">
        <v>2116</v>
      </c>
      <c r="C365" s="196">
        <v>2200002336</v>
      </c>
      <c r="D365" s="196" t="s">
        <v>2085</v>
      </c>
      <c r="E365" s="196">
        <v>1251121437407</v>
      </c>
      <c r="F365" s="196" t="s">
        <v>2149</v>
      </c>
      <c r="G365" s="196" t="s">
        <v>2149</v>
      </c>
      <c r="H365" s="196">
        <v>157209</v>
      </c>
      <c r="I365" s="196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45x1250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196" t="s">
        <v>2089</v>
      </c>
      <c r="B366" s="196" t="s">
        <v>2116</v>
      </c>
      <c r="C366" s="196">
        <v>2200002336</v>
      </c>
      <c r="D366" s="196" t="s">
        <v>2085</v>
      </c>
      <c r="E366" s="196">
        <v>1251121496732</v>
      </c>
      <c r="F366" s="196" t="s">
        <v>2150</v>
      </c>
      <c r="G366" s="196" t="s">
        <v>2150</v>
      </c>
      <c r="H366" s="196">
        <v>43258</v>
      </c>
      <c r="I366" s="196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50x1000 SAE1006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196" t="s">
        <v>2089</v>
      </c>
      <c r="B367" s="196" t="s">
        <v>2116</v>
      </c>
      <c r="C367" s="196">
        <v>2200002336</v>
      </c>
      <c r="D367" s="196" t="s">
        <v>2085</v>
      </c>
      <c r="E367" s="196">
        <v>1251121496749</v>
      </c>
      <c r="F367" s="196" t="s">
        <v>2151</v>
      </c>
      <c r="G367" s="196" t="s">
        <v>2151</v>
      </c>
      <c r="H367" s="196">
        <v>2236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50x1000 SAE1006 II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196" t="s">
        <v>2089</v>
      </c>
      <c r="B368" s="196" t="s">
        <v>2116</v>
      </c>
      <c r="C368" s="196">
        <v>2200002336</v>
      </c>
      <c r="D368" s="196" t="s">
        <v>2085</v>
      </c>
      <c r="E368" s="196">
        <v>1251121988688</v>
      </c>
      <c r="F368" s="196" t="s">
        <v>2152</v>
      </c>
      <c r="G368" s="196" t="s">
        <v>2152</v>
      </c>
      <c r="H368" s="196">
        <v>41800</v>
      </c>
      <c r="I368" s="196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50x1218 SAE1006 II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196" t="s">
        <v>2089</v>
      </c>
      <c r="B369" s="196" t="s">
        <v>2116</v>
      </c>
      <c r="C369" s="196">
        <v>2200002336</v>
      </c>
      <c r="D369" s="196" t="s">
        <v>2085</v>
      </c>
      <c r="E369" s="196">
        <v>1251121446508</v>
      </c>
      <c r="F369" s="196" t="s">
        <v>2153</v>
      </c>
      <c r="G369" s="196" t="s">
        <v>2153</v>
      </c>
      <c r="H369" s="196">
        <v>46425</v>
      </c>
      <c r="I369" s="196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2.50x1250 SAE1006 II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196" t="s">
        <v>2089</v>
      </c>
      <c r="B370" s="196" t="s">
        <v>2116</v>
      </c>
      <c r="C370" s="196">
        <v>2200002336</v>
      </c>
      <c r="D370" s="196" t="s">
        <v>2085</v>
      </c>
      <c r="E370" s="196">
        <v>1251121450420</v>
      </c>
      <c r="F370" s="196" t="s">
        <v>2154</v>
      </c>
      <c r="G370" s="196" t="s">
        <v>2154</v>
      </c>
      <c r="H370" s="196">
        <v>22205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2.50x1250 SPHC II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196" t="s">
        <v>2089</v>
      </c>
      <c r="B371" s="196" t="s">
        <v>2116</v>
      </c>
      <c r="C371" s="196">
        <v>2200002336</v>
      </c>
      <c r="D371" s="196" t="s">
        <v>2085</v>
      </c>
      <c r="E371" s="196">
        <v>1251121967393</v>
      </c>
      <c r="F371" s="196" t="s">
        <v>2155</v>
      </c>
      <c r="G371" s="196" t="s">
        <v>2155</v>
      </c>
      <c r="H371" s="196">
        <v>116370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46198</v>
      </c>
      <c r="N371" s="239">
        <f>SUMIFS(MP!D:D,MP!C:C,BH!F371,MP!H:H,"",MP!A:A,"cnk")</f>
        <v>0</v>
      </c>
      <c r="O371" t="str">
        <f t="shared" si="19"/>
        <v>Thép cuộn cán nóng nóng 2.50x1265 SAE1006 II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196" t="s">
        <v>2089</v>
      </c>
      <c r="B372" s="196" t="s">
        <v>2116</v>
      </c>
      <c r="C372" s="196">
        <v>2200002336</v>
      </c>
      <c r="D372" s="196" t="s">
        <v>2085</v>
      </c>
      <c r="E372" s="196">
        <v>1251121473924</v>
      </c>
      <c r="F372" s="196" t="s">
        <v>2156</v>
      </c>
      <c r="G372" s="196" t="s">
        <v>2156</v>
      </c>
      <c r="H372" s="196">
        <v>293139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50x1267 SAE1006 II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196" t="s">
        <v>2089</v>
      </c>
      <c r="B373" s="196" t="s">
        <v>2116</v>
      </c>
      <c r="C373" s="196">
        <v>2200002336</v>
      </c>
      <c r="D373" s="196" t="s">
        <v>2085</v>
      </c>
      <c r="E373" s="196">
        <v>1251121989227</v>
      </c>
      <c r="F373" s="196" t="s">
        <v>1710</v>
      </c>
      <c r="G373" s="196" t="s">
        <v>1710</v>
      </c>
      <c r="H373" s="196">
        <v>23125</v>
      </c>
      <c r="I373" s="196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1701532</v>
      </c>
      <c r="O373" t="str">
        <f t="shared" si="19"/>
        <v>Thép cuộn cán nóng nóng 2.50x1285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196" t="s">
        <v>2089</v>
      </c>
      <c r="B374" s="196" t="s">
        <v>2116</v>
      </c>
      <c r="C374" s="196">
        <v>2200002336</v>
      </c>
      <c r="D374" s="196" t="s">
        <v>2085</v>
      </c>
      <c r="E374" s="196">
        <v>1251121989166</v>
      </c>
      <c r="F374" s="196" t="s">
        <v>1723</v>
      </c>
      <c r="G374" s="196" t="s">
        <v>1723</v>
      </c>
      <c r="H374" s="196">
        <v>38398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50x1385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196" t="s">
        <v>2089</v>
      </c>
      <c r="B375" s="196" t="s">
        <v>2116</v>
      </c>
      <c r="C375" s="196">
        <v>2200002336</v>
      </c>
      <c r="D375" s="196" t="s">
        <v>2085</v>
      </c>
      <c r="E375" s="196">
        <v>1251121989173</v>
      </c>
      <c r="F375" s="196" t="s">
        <v>2157</v>
      </c>
      <c r="G375" s="196" t="s">
        <v>2157</v>
      </c>
      <c r="H375" s="196">
        <v>46575</v>
      </c>
      <c r="I375" s="196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50x1385 SAE1006 II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196" t="s">
        <v>2089</v>
      </c>
      <c r="B376" s="196" t="s">
        <v>2116</v>
      </c>
      <c r="C376" s="196">
        <v>2200002336</v>
      </c>
      <c r="D376" s="196" t="s">
        <v>2085</v>
      </c>
      <c r="E376" s="196">
        <v>1251121488805</v>
      </c>
      <c r="F376" s="196" t="s">
        <v>2158</v>
      </c>
      <c r="G376" s="196" t="s">
        <v>2158</v>
      </c>
      <c r="H376" s="196">
        <v>276529</v>
      </c>
      <c r="I376" s="196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2.50x1517 SAE1006 II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196" t="s">
        <v>2089</v>
      </c>
      <c r="B377" s="196" t="s">
        <v>2116</v>
      </c>
      <c r="C377" s="196">
        <v>2200002336</v>
      </c>
      <c r="D377" s="196" t="s">
        <v>2085</v>
      </c>
      <c r="E377" s="196">
        <v>1251121998465</v>
      </c>
      <c r="F377" s="196" t="s">
        <v>2159</v>
      </c>
      <c r="G377" s="196" t="s">
        <v>2159</v>
      </c>
      <c r="H377" s="196">
        <v>22195</v>
      </c>
      <c r="I377" s="196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2.60x1262 SPHC II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196" t="s">
        <v>2089</v>
      </c>
      <c r="B378" s="196" t="s">
        <v>2116</v>
      </c>
      <c r="C378" s="196">
        <v>2200002336</v>
      </c>
      <c r="D378" s="196" t="s">
        <v>2085</v>
      </c>
      <c r="E378" s="196">
        <v>1251121998977</v>
      </c>
      <c r="F378" s="196" t="s">
        <v>2160</v>
      </c>
      <c r="G378" s="196" t="s">
        <v>2160</v>
      </c>
      <c r="H378" s="196">
        <v>23775</v>
      </c>
      <c r="I378" s="196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2.68x1250 SS400 II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196" t="s">
        <v>2089</v>
      </c>
      <c r="B379" s="196" t="s">
        <v>2116</v>
      </c>
      <c r="C379" s="196">
        <v>2200002336</v>
      </c>
      <c r="D379" s="196" t="s">
        <v>2085</v>
      </c>
      <c r="E379" s="196">
        <v>1251121998618</v>
      </c>
      <c r="F379" s="196" t="s">
        <v>2161</v>
      </c>
      <c r="G379" s="196" t="s">
        <v>2161</v>
      </c>
      <c r="H379" s="196">
        <v>68874</v>
      </c>
      <c r="I379" s="196">
        <v>0</v>
      </c>
      <c r="J379" s="299">
        <f>SUMIFS(MP!D:D,MP!H:H,BH!C379,MP!C:C,BH!F379)</f>
        <v>0</v>
      </c>
      <c r="K379" s="209">
        <f t="shared" si="17"/>
        <v>0</v>
      </c>
      <c r="L379" t="str">
        <f t="shared" si="18"/>
        <v>Chưa 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2.70x1270 SPHC II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196" t="s">
        <v>2089</v>
      </c>
      <c r="B380" s="196" t="s">
        <v>2116</v>
      </c>
      <c r="C380" s="196">
        <v>2200002336</v>
      </c>
      <c r="D380" s="196" t="s">
        <v>2085</v>
      </c>
      <c r="E380" s="196">
        <v>1251121488652</v>
      </c>
      <c r="F380" s="196" t="s">
        <v>2162</v>
      </c>
      <c r="G380" s="196" t="s">
        <v>2162</v>
      </c>
      <c r="H380" s="196">
        <v>45319</v>
      </c>
      <c r="I380" s="196">
        <v>0</v>
      </c>
      <c r="J380" s="299">
        <f>SUMIFS(MP!D:D,MP!H:H,BH!C380,MP!C:C,BH!F380)</f>
        <v>0</v>
      </c>
      <c r="K380" s="209">
        <f t="shared" si="17"/>
        <v>0</v>
      </c>
      <c r="L380" t="str">
        <f t="shared" si="18"/>
        <v>Chưa 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2.70x1515 SAE1006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196" t="s">
        <v>2089</v>
      </c>
      <c r="B381" s="196" t="s">
        <v>2116</v>
      </c>
      <c r="C381" s="196">
        <v>2200002336</v>
      </c>
      <c r="D381" s="196" t="s">
        <v>2085</v>
      </c>
      <c r="E381" s="196">
        <v>1251121488669</v>
      </c>
      <c r="F381" s="196" t="s">
        <v>2163</v>
      </c>
      <c r="G381" s="196" t="s">
        <v>2163</v>
      </c>
      <c r="H381" s="196">
        <v>23354</v>
      </c>
      <c r="I381" s="196">
        <v>0</v>
      </c>
      <c r="J381" s="299">
        <f>SUMIFS(MP!D:D,MP!H:H,BH!C381,MP!C:C,BH!F381)</f>
        <v>0</v>
      </c>
      <c r="K381" s="209">
        <f t="shared" si="17"/>
        <v>0</v>
      </c>
      <c r="L381" t="str">
        <f t="shared" si="18"/>
        <v>Chưa 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2.70x1515 SAE1006 II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196" t="s">
        <v>2089</v>
      </c>
      <c r="B382" s="196" t="s">
        <v>2116</v>
      </c>
      <c r="C382" s="196">
        <v>2200002336</v>
      </c>
      <c r="D382" s="196" t="s">
        <v>2085</v>
      </c>
      <c r="E382" s="196">
        <v>1251122015604</v>
      </c>
      <c r="F382" s="196" t="s">
        <v>2164</v>
      </c>
      <c r="G382" s="196" t="s">
        <v>2164</v>
      </c>
      <c r="H382" s="196">
        <v>22295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80x1050 SAE1006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196" t="s">
        <v>2089</v>
      </c>
      <c r="B383" s="196" t="s">
        <v>2116</v>
      </c>
      <c r="C383" s="196">
        <v>2200002336</v>
      </c>
      <c r="D383" s="196" t="s">
        <v>2085</v>
      </c>
      <c r="E383" s="196">
        <v>1251122013761</v>
      </c>
      <c r="F383" s="196" t="s">
        <v>2165</v>
      </c>
      <c r="G383" s="196" t="s">
        <v>2165</v>
      </c>
      <c r="H383" s="196">
        <v>22445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2.80x1050 SAE1006 II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196" t="s">
        <v>2089</v>
      </c>
      <c r="B384" s="196" t="s">
        <v>2116</v>
      </c>
      <c r="C384" s="196">
        <v>2200002336</v>
      </c>
      <c r="D384" s="196" t="s">
        <v>2085</v>
      </c>
      <c r="E384" s="196">
        <v>1251121972267</v>
      </c>
      <c r="F384" s="196" t="s">
        <v>2166</v>
      </c>
      <c r="G384" s="196" t="s">
        <v>2166</v>
      </c>
      <c r="H384" s="196">
        <v>22460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2.80x1140 SAE1006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196" t="s">
        <v>2089</v>
      </c>
      <c r="B385" s="196" t="s">
        <v>2116</v>
      </c>
      <c r="C385" s="196">
        <v>2200002336</v>
      </c>
      <c r="D385" s="196" t="s">
        <v>2085</v>
      </c>
      <c r="E385" s="196">
        <v>1251121999998</v>
      </c>
      <c r="F385" s="196" t="s">
        <v>2167</v>
      </c>
      <c r="G385" s="196" t="s">
        <v>2167</v>
      </c>
      <c r="H385" s="196">
        <v>23184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2.80x1470 SS400 II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196" t="s">
        <v>2089</v>
      </c>
      <c r="B386" s="196" t="s">
        <v>2116</v>
      </c>
      <c r="C386" s="196">
        <v>2200002336</v>
      </c>
      <c r="D386" s="196" t="s">
        <v>2085</v>
      </c>
      <c r="E386" s="196">
        <v>1251121998304</v>
      </c>
      <c r="F386" s="196" t="s">
        <v>2168</v>
      </c>
      <c r="G386" s="196" t="s">
        <v>2168</v>
      </c>
      <c r="H386" s="196">
        <v>66980</v>
      </c>
      <c r="I386" s="196">
        <v>0</v>
      </c>
      <c r="J386" s="299">
        <f>SUMIFS(MP!D:D,MP!H:H,BH!C386,MP!C:C,BH!F386)</f>
        <v>0</v>
      </c>
      <c r="K386" s="209">
        <f t="shared" ref="K386:K449" si="20">(J386+I386)/H386</f>
        <v>0</v>
      </c>
      <c r="L386" t="str">
        <f t="shared" si="18"/>
        <v>Chưa 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2.87x1235 SPHC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196" t="s">
        <v>2089</v>
      </c>
      <c r="B387" s="196" t="s">
        <v>2116</v>
      </c>
      <c r="C387" s="196">
        <v>2200002336</v>
      </c>
      <c r="D387" s="196" t="s">
        <v>2085</v>
      </c>
      <c r="E387" s="196">
        <v>1251121998489</v>
      </c>
      <c r="F387" s="196" t="s">
        <v>2169</v>
      </c>
      <c r="G387" s="196" t="s">
        <v>2169</v>
      </c>
      <c r="H387" s="196">
        <v>66695</v>
      </c>
      <c r="I387" s="196">
        <v>0</v>
      </c>
      <c r="J387" s="299">
        <f>SUMIFS(MP!D:D,MP!H:H,BH!C387,MP!C:C,BH!F387)</f>
        <v>0</v>
      </c>
      <c r="K387" s="209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2.87x1262 SPHC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196" t="s">
        <v>2089</v>
      </c>
      <c r="B388" s="196" t="s">
        <v>2116</v>
      </c>
      <c r="C388" s="196">
        <v>2200002336</v>
      </c>
      <c r="D388" s="196" t="s">
        <v>2085</v>
      </c>
      <c r="E388" s="196">
        <v>1251121997604</v>
      </c>
      <c r="F388" s="196" t="s">
        <v>2170</v>
      </c>
      <c r="G388" s="196" t="s">
        <v>2170</v>
      </c>
      <c r="H388" s="196">
        <v>140904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90x1500 SAE1006 II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196" t="s">
        <v>2089</v>
      </c>
      <c r="B389" s="196" t="s">
        <v>2116</v>
      </c>
      <c r="C389" s="196">
        <v>2200002336</v>
      </c>
      <c r="D389" s="196" t="s">
        <v>2085</v>
      </c>
      <c r="E389" s="196">
        <v>1251121436936</v>
      </c>
      <c r="F389" s="196" t="s">
        <v>2171</v>
      </c>
      <c r="G389" s="196" t="s">
        <v>2171</v>
      </c>
      <c r="H389" s="196">
        <v>154074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3.00x1250 SAE1006 II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196" t="s">
        <v>2089</v>
      </c>
      <c r="B390" s="196" t="s">
        <v>2116</v>
      </c>
      <c r="C390" s="196">
        <v>2200002336</v>
      </c>
      <c r="D390" s="196" t="s">
        <v>2085</v>
      </c>
      <c r="E390" s="196">
        <v>1251121998502</v>
      </c>
      <c r="F390" s="196" t="s">
        <v>2172</v>
      </c>
      <c r="G390" s="196" t="s">
        <v>2172</v>
      </c>
      <c r="H390" s="196">
        <v>21964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3.00x1262 SPHC II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196" t="s">
        <v>2089</v>
      </c>
      <c r="B391" s="196" t="s">
        <v>2116</v>
      </c>
      <c r="C391" s="196">
        <v>2200002336</v>
      </c>
      <c r="D391" s="196" t="s">
        <v>2085</v>
      </c>
      <c r="E391" s="196">
        <v>1251121989203</v>
      </c>
      <c r="F391" s="196" t="s">
        <v>1716</v>
      </c>
      <c r="G391" s="196" t="s">
        <v>1716</v>
      </c>
      <c r="H391" s="196">
        <v>97150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118010</v>
      </c>
      <c r="O391" t="str">
        <f t="shared" si="22"/>
        <v>Thép cuộn cán nóng nóng 3.00x1385 SAE1006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196" t="s">
        <v>2089</v>
      </c>
      <c r="B392" s="196" t="s">
        <v>2116</v>
      </c>
      <c r="C392" s="196">
        <v>2200002336</v>
      </c>
      <c r="D392" s="196" t="s">
        <v>2085</v>
      </c>
      <c r="E392" s="196">
        <v>1251121989210</v>
      </c>
      <c r="F392" s="196" t="s">
        <v>2173</v>
      </c>
      <c r="G392" s="196" t="s">
        <v>2173</v>
      </c>
      <c r="H392" s="196">
        <v>22034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00x1385 SAE1006 II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196" t="s">
        <v>2089</v>
      </c>
      <c r="B393" s="196" t="s">
        <v>2116</v>
      </c>
      <c r="C393" s="196">
        <v>2200002336</v>
      </c>
      <c r="D393" s="196" t="s">
        <v>2085</v>
      </c>
      <c r="E393" s="196">
        <v>1251121487051</v>
      </c>
      <c r="F393" s="196" t="s">
        <v>2174</v>
      </c>
      <c r="G393" s="196" t="s">
        <v>2174</v>
      </c>
      <c r="H393" s="196">
        <v>93020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00x1515 SAE1006 II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196" t="s">
        <v>2089</v>
      </c>
      <c r="B394" s="196" t="s">
        <v>2116</v>
      </c>
      <c r="C394" s="196">
        <v>2200002336</v>
      </c>
      <c r="D394" s="196" t="s">
        <v>2085</v>
      </c>
      <c r="E394" s="196">
        <v>1251122016267</v>
      </c>
      <c r="F394" s="196" t="s">
        <v>2175</v>
      </c>
      <c r="G394" s="196" t="s">
        <v>2175</v>
      </c>
      <c r="H394" s="196">
        <v>20074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20x1000 SAE1006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196" t="s">
        <v>2089</v>
      </c>
      <c r="B395" s="196" t="s">
        <v>2116</v>
      </c>
      <c r="C395" s="196">
        <v>2200002336</v>
      </c>
      <c r="D395" s="196" t="s">
        <v>2085</v>
      </c>
      <c r="E395" s="196">
        <v>1251122031277</v>
      </c>
      <c r="F395" s="196" t="s">
        <v>2176</v>
      </c>
      <c r="G395" s="196" t="s">
        <v>2176</v>
      </c>
      <c r="H395" s="196">
        <v>21994</v>
      </c>
      <c r="I395" s="196">
        <v>0</v>
      </c>
      <c r="J395" s="299">
        <f>SUMIFS(MP!D:D,MP!H:H,BH!C395,MP!C:C,BH!F395)</f>
        <v>0</v>
      </c>
      <c r="K395" s="209">
        <f t="shared" si="20"/>
        <v>0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20x1160 SAE1006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196" t="s">
        <v>2089</v>
      </c>
      <c r="B396" s="196" t="s">
        <v>2116</v>
      </c>
      <c r="C396" s="196">
        <v>2200002336</v>
      </c>
      <c r="D396" s="196" t="s">
        <v>2085</v>
      </c>
      <c r="E396" s="196">
        <v>1251122013907</v>
      </c>
      <c r="F396" s="196" t="s">
        <v>1902</v>
      </c>
      <c r="G396" s="196" t="s">
        <v>1902</v>
      </c>
      <c r="H396" s="196">
        <v>21974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3.50x1140 SAE1006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196" t="s">
        <v>2089</v>
      </c>
      <c r="B397" s="196" t="s">
        <v>2116</v>
      </c>
      <c r="C397" s="196">
        <v>2200002336</v>
      </c>
      <c r="D397" s="196" t="s">
        <v>2085</v>
      </c>
      <c r="E397" s="196">
        <v>1251122026006</v>
      </c>
      <c r="F397" s="196" t="s">
        <v>2177</v>
      </c>
      <c r="G397" s="196" t="s">
        <v>2177</v>
      </c>
      <c r="H397" s="196">
        <v>22065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3.50x1140 SAE1006 II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196" t="s">
        <v>2089</v>
      </c>
      <c r="B398" s="196" t="s">
        <v>2116</v>
      </c>
      <c r="C398" s="196">
        <v>2200002336</v>
      </c>
      <c r="D398" s="196" t="s">
        <v>2085</v>
      </c>
      <c r="E398" s="196">
        <v>1251121487075</v>
      </c>
      <c r="F398" s="196" t="s">
        <v>2178</v>
      </c>
      <c r="G398" s="196" t="s">
        <v>2178</v>
      </c>
      <c r="H398" s="196">
        <v>90420</v>
      </c>
      <c r="I398" s="196">
        <v>0</v>
      </c>
      <c r="J398" s="299">
        <f>SUMIFS(MP!D:D,MP!H:H,BH!C398,MP!C:C,BH!F398)</f>
        <v>0</v>
      </c>
      <c r="K398" s="209">
        <f t="shared" si="20"/>
        <v>0</v>
      </c>
      <c r="L398" t="str">
        <f t="shared" si="21"/>
        <v>Chưa hoàn thành</v>
      </c>
      <c r="M398" s="204">
        <f>SUMIFS(MP!D:D,MP!C:C,BH!F398,MP!H:H,"",MP!A:A,"1519")</f>
        <v>0</v>
      </c>
      <c r="N398" s="239">
        <f>SUMIFS(MP!D:D,MP!C:C,BH!F398,MP!H:H,"",MP!A:A,"cnk")</f>
        <v>0</v>
      </c>
      <c r="O398" t="str">
        <f t="shared" si="22"/>
        <v>Thép cuộn cán nóng nóng 3.50x1515 SAE1006 II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196" t="s">
        <v>2089</v>
      </c>
      <c r="B399" s="196" t="s">
        <v>2116</v>
      </c>
      <c r="C399" s="196">
        <v>2200002336</v>
      </c>
      <c r="D399" s="196" t="s">
        <v>2085</v>
      </c>
      <c r="E399" s="196">
        <v>1251121997581</v>
      </c>
      <c r="F399" s="196" t="s">
        <v>2179</v>
      </c>
      <c r="G399" s="196" t="s">
        <v>2179</v>
      </c>
      <c r="H399" s="196">
        <v>90165</v>
      </c>
      <c r="I399" s="196">
        <v>0</v>
      </c>
      <c r="J399" s="299">
        <f>SUMIFS(MP!D:D,MP!H:H,BH!C399,MP!C:C,BH!F399)</f>
        <v>0</v>
      </c>
      <c r="K399" s="209">
        <f t="shared" si="20"/>
        <v>0</v>
      </c>
      <c r="L399" t="str">
        <f t="shared" si="21"/>
        <v>Chưa 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3.99x1515 SAE1006 II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196" t="s">
        <v>2089</v>
      </c>
      <c r="B400" s="196" t="s">
        <v>2116</v>
      </c>
      <c r="C400" s="196">
        <v>2200002336</v>
      </c>
      <c r="D400" s="196" t="s">
        <v>2085</v>
      </c>
      <c r="E400" s="196">
        <v>1251121909386</v>
      </c>
      <c r="F400" s="196" t="s">
        <v>2180</v>
      </c>
      <c r="G400" s="196" t="s">
        <v>2180</v>
      </c>
      <c r="H400" s="196">
        <v>22224</v>
      </c>
      <c r="I400" s="196">
        <v>0</v>
      </c>
      <c r="J400" s="299">
        <f>SUMIFS(MP!D:D,MP!H:H,BH!C400,MP!C:C,BH!F400)</f>
        <v>0</v>
      </c>
      <c r="K400" s="209">
        <f t="shared" si="20"/>
        <v>0</v>
      </c>
      <c r="L400" t="str">
        <f t="shared" si="21"/>
        <v>Chưa hoàn thành</v>
      </c>
      <c r="M400" s="204">
        <f>SUMIFS(MP!D:D,MP!C:C,BH!F400,MP!H:H,"",MP!A:A,"1519")</f>
        <v>0</v>
      </c>
      <c r="N400" s="239">
        <f>SUMIFS(MP!D:D,MP!C:C,BH!F400,MP!H:H,"",MP!A:A,"cnk")</f>
        <v>0</v>
      </c>
      <c r="O400" t="str">
        <f t="shared" si="22"/>
        <v>Thép cuộn cán nóng nóng 4.00x1010 SAE1006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196" t="s">
        <v>2089</v>
      </c>
      <c r="B401" s="196" t="s">
        <v>2116</v>
      </c>
      <c r="C401" s="196">
        <v>2200002336</v>
      </c>
      <c r="D401" s="196" t="s">
        <v>2085</v>
      </c>
      <c r="E401" s="196">
        <v>1251121991459</v>
      </c>
      <c r="F401" s="196" t="s">
        <v>1793</v>
      </c>
      <c r="G401" s="196" t="s">
        <v>1793</v>
      </c>
      <c r="H401" s="196">
        <v>60069</v>
      </c>
      <c r="I401" s="196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4.00x1100 SAE1006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196" t="s">
        <v>2089</v>
      </c>
      <c r="B402" s="196" t="s">
        <v>2116</v>
      </c>
      <c r="C402" s="196">
        <v>2200002336</v>
      </c>
      <c r="D402" s="196" t="s">
        <v>2085</v>
      </c>
      <c r="E402" s="196">
        <v>1251121991466</v>
      </c>
      <c r="F402" s="196" t="s">
        <v>2181</v>
      </c>
      <c r="G402" s="196" t="s">
        <v>2181</v>
      </c>
      <c r="H402" s="196">
        <v>108820</v>
      </c>
      <c r="I402" s="196">
        <v>0</v>
      </c>
      <c r="J402" s="299">
        <f>SUMIFS(MP!D:D,MP!H:H,BH!C402,MP!C:C,BH!F402)</f>
        <v>0</v>
      </c>
      <c r="K402" s="209">
        <f t="shared" si="20"/>
        <v>0</v>
      </c>
      <c r="L402" t="str">
        <f t="shared" si="21"/>
        <v>Chưa 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4.00x1100 SAE1006 II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196" t="s">
        <v>2089</v>
      </c>
      <c r="B403" s="196" t="s">
        <v>2116</v>
      </c>
      <c r="C403" s="196">
        <v>2200002336</v>
      </c>
      <c r="D403" s="196" t="s">
        <v>2085</v>
      </c>
      <c r="E403" s="196">
        <v>1251122113355</v>
      </c>
      <c r="F403" s="196" t="s">
        <v>2182</v>
      </c>
      <c r="G403" s="196" t="s">
        <v>2182</v>
      </c>
      <c r="H403" s="196">
        <v>19134</v>
      </c>
      <c r="I403" s="196">
        <v>0</v>
      </c>
      <c r="J403" s="299">
        <f>SUMIFS(MP!D:D,MP!H:H,BH!C403,MP!C:C,BH!F403)</f>
        <v>0</v>
      </c>
      <c r="K403" s="209">
        <f t="shared" si="20"/>
        <v>0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1.45x1250 SPHC II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196" t="s">
        <v>2089</v>
      </c>
      <c r="B404" s="196" t="s">
        <v>2116</v>
      </c>
      <c r="C404" s="196">
        <v>2200002336</v>
      </c>
      <c r="D404" s="196" t="s">
        <v>2085</v>
      </c>
      <c r="E404" s="196">
        <v>1251122027423</v>
      </c>
      <c r="F404" s="196" t="s">
        <v>2183</v>
      </c>
      <c r="G404" s="196" t="s">
        <v>2183</v>
      </c>
      <c r="H404" s="196">
        <v>40678</v>
      </c>
      <c r="I404" s="196">
        <v>0</v>
      </c>
      <c r="J404" s="299">
        <f>SUMIFS(MP!D:D,MP!H:H,BH!C404,MP!C:C,BH!F404)</f>
        <v>0</v>
      </c>
      <c r="K404" s="209">
        <f t="shared" si="20"/>
        <v>0</v>
      </c>
      <c r="L404" t="str">
        <f t="shared" si="21"/>
        <v>Chưa 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1.50x1215 SPHC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196" t="s">
        <v>2089</v>
      </c>
      <c r="B405" s="196" t="s">
        <v>2116</v>
      </c>
      <c r="C405" s="196">
        <v>2200002336</v>
      </c>
      <c r="D405" s="196" t="s">
        <v>2085</v>
      </c>
      <c r="E405" s="196">
        <v>1251122116585</v>
      </c>
      <c r="F405" s="196" t="s">
        <v>2184</v>
      </c>
      <c r="G405" s="196" t="s">
        <v>2184</v>
      </c>
      <c r="H405" s="196">
        <v>19134</v>
      </c>
      <c r="I405" s="196">
        <v>0</v>
      </c>
      <c r="J405" s="299">
        <f>SUMIFS(MP!D:D,MP!H:H,BH!C405,MP!C:C,BH!F405)</f>
        <v>0</v>
      </c>
      <c r="K405" s="209">
        <f t="shared" si="20"/>
        <v>0</v>
      </c>
      <c r="L405" t="str">
        <f t="shared" si="21"/>
        <v>Chưa 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1.95x1250 SPHT1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196" t="s">
        <v>2089</v>
      </c>
      <c r="B406" s="196" t="s">
        <v>2116</v>
      </c>
      <c r="C406" s="196">
        <v>2200002336</v>
      </c>
      <c r="D406" s="196" t="s">
        <v>2085</v>
      </c>
      <c r="E406" s="196">
        <v>1251122111153</v>
      </c>
      <c r="F406" s="196" t="s">
        <v>2185</v>
      </c>
      <c r="G406" s="196" t="s">
        <v>2185</v>
      </c>
      <c r="H406" s="196">
        <v>22644</v>
      </c>
      <c r="I406" s="196">
        <v>0</v>
      </c>
      <c r="J406" s="299">
        <f>SUMIFS(MP!D:D,MP!H:H,BH!C406,MP!C:C,BH!F406)</f>
        <v>0</v>
      </c>
      <c r="K406" s="209">
        <f t="shared" si="20"/>
        <v>0</v>
      </c>
      <c r="L406" t="str">
        <f t="shared" si="21"/>
        <v>Chưa 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2.30x1212 SAE1006 II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196" t="s">
        <v>2089</v>
      </c>
      <c r="B407" s="196" t="s">
        <v>2116</v>
      </c>
      <c r="C407" s="196">
        <v>2200002336</v>
      </c>
      <c r="D407" s="196" t="s">
        <v>2085</v>
      </c>
      <c r="E407" s="196">
        <v>1251122117292</v>
      </c>
      <c r="F407" s="196" t="s">
        <v>1972</v>
      </c>
      <c r="G407" s="196" t="s">
        <v>1972</v>
      </c>
      <c r="H407" s="196">
        <v>20704</v>
      </c>
      <c r="I407" s="196">
        <v>0</v>
      </c>
      <c r="J407" s="299">
        <f>SUMIFS(MP!D:D,MP!H:H,BH!C407,MP!C:C,BH!F407)</f>
        <v>0</v>
      </c>
      <c r="K407" s="209">
        <f t="shared" si="20"/>
        <v>0</v>
      </c>
      <c r="L407" t="str">
        <f t="shared" si="21"/>
        <v>Chưa 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2.50x1250 SPHC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196" t="s">
        <v>2089</v>
      </c>
      <c r="B408" s="196" t="s">
        <v>2116</v>
      </c>
      <c r="C408" s="196">
        <v>2200002336</v>
      </c>
      <c r="D408" s="196" t="s">
        <v>2085</v>
      </c>
      <c r="E408" s="196">
        <v>1251121452615</v>
      </c>
      <c r="F408" s="196" t="s">
        <v>2186</v>
      </c>
      <c r="G408" s="196" t="s">
        <v>2186</v>
      </c>
      <c r="H408" s="196">
        <v>216073</v>
      </c>
      <c r="I408" s="196">
        <v>0</v>
      </c>
      <c r="J408" s="299">
        <f>SUMIFS(MP!D:D,MP!H:H,BH!C408,MP!C:C,BH!F408)</f>
        <v>0</v>
      </c>
      <c r="K408" s="209">
        <f t="shared" si="20"/>
        <v>0</v>
      </c>
      <c r="L408" t="str">
        <f t="shared" si="21"/>
        <v>Chưa hoàn thành</v>
      </c>
      <c r="M408" s="204">
        <f>SUMIFS(MP!D:D,MP!C:C,BH!F408,MP!H:H,"",MP!A:A,"1519")</f>
        <v>250718</v>
      </c>
      <c r="N408" s="239">
        <f>SUMIFS(MP!D:D,MP!C:C,BH!F408,MP!H:H,"",MP!A:A,"cnk")</f>
        <v>0</v>
      </c>
      <c r="O408" t="str">
        <f t="shared" si="22"/>
        <v>Thép cuộn cán nóng nóng 2.00x1212 SAE1006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196" t="s">
        <v>2089</v>
      </c>
      <c r="B409" s="196" t="s">
        <v>2116</v>
      </c>
      <c r="C409" s="196">
        <v>2200002336</v>
      </c>
      <c r="D409" s="196" t="s">
        <v>2085</v>
      </c>
      <c r="E409" s="196">
        <v>1251121459089</v>
      </c>
      <c r="F409" s="196" t="s">
        <v>2187</v>
      </c>
      <c r="G409" s="196" t="s">
        <v>2187</v>
      </c>
      <c r="H409" s="196">
        <v>157304</v>
      </c>
      <c r="I409" s="196">
        <v>0</v>
      </c>
      <c r="J409" s="299">
        <f>SUMIFS(MP!D:D,MP!H:H,BH!C409,MP!C:C,BH!F409)</f>
        <v>0</v>
      </c>
      <c r="K409" s="209">
        <f t="shared" si="20"/>
        <v>0</v>
      </c>
      <c r="L409" t="str">
        <f t="shared" si="21"/>
        <v>Chưa hoàn thành</v>
      </c>
      <c r="M409" s="204">
        <f>SUMIFS(MP!D:D,MP!C:C,BH!F409,MP!H:H,"",MP!A:A,"1519")</f>
        <v>103310</v>
      </c>
      <c r="N409" s="239">
        <f>SUMIFS(MP!D:D,MP!C:C,BH!F409,MP!H:H,"",MP!A:A,"cnk")</f>
        <v>0</v>
      </c>
      <c r="O409" t="str">
        <f t="shared" si="22"/>
        <v>Thép cuộn cán nóng nóng 2.00x1260 SAE1006 II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196" t="s">
        <v>2089</v>
      </c>
      <c r="B410" s="196" t="s">
        <v>2116</v>
      </c>
      <c r="C410" s="196">
        <v>2200002337</v>
      </c>
      <c r="D410" s="196" t="s">
        <v>2085</v>
      </c>
      <c r="E410" s="196">
        <v>1251121452615</v>
      </c>
      <c r="F410" s="196" t="s">
        <v>2186</v>
      </c>
      <c r="G410" s="196" t="s">
        <v>2186</v>
      </c>
      <c r="H410" s="196">
        <v>111390</v>
      </c>
      <c r="I410" s="196">
        <v>0</v>
      </c>
      <c r="J410" s="299">
        <f>SUMIFS(MP!D:D,MP!H:H,BH!C410,MP!C:C,BH!F410)</f>
        <v>111390</v>
      </c>
      <c r="K410" s="209">
        <f t="shared" si="20"/>
        <v>1</v>
      </c>
      <c r="L410" t="str">
        <f t="shared" si="21"/>
        <v>Hoàn thành</v>
      </c>
      <c r="M410" s="204">
        <f>SUMIFS(MP!D:D,MP!C:C,BH!F410,MP!H:H,"",MP!A:A,"1519")</f>
        <v>250718</v>
      </c>
      <c r="N410" s="239">
        <f>SUMIFS(MP!D:D,MP!C:C,BH!F410,MP!H:H,"",MP!A:A,"cnk")</f>
        <v>0</v>
      </c>
      <c r="O410" t="str">
        <f t="shared" si="22"/>
        <v>Thép cuộn cán nóng nóng 2.00x1212 SAE1006 II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196" t="s">
        <v>2089</v>
      </c>
      <c r="B411" s="196" t="s">
        <v>2116</v>
      </c>
      <c r="C411" s="196">
        <v>2200002337</v>
      </c>
      <c r="D411" s="196" t="s">
        <v>2085</v>
      </c>
      <c r="E411" s="196">
        <v>1251121459089</v>
      </c>
      <c r="F411" s="196" t="s">
        <v>2187</v>
      </c>
      <c r="G411" s="196" t="s">
        <v>2187</v>
      </c>
      <c r="H411" s="196">
        <v>155438</v>
      </c>
      <c r="I411" s="196">
        <v>0</v>
      </c>
      <c r="J411" s="299">
        <f>SUMIFS(MP!D:D,MP!H:H,BH!C411,MP!C:C,BH!F411)</f>
        <v>155438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103310</v>
      </c>
      <c r="N411" s="239">
        <f>SUMIFS(MP!D:D,MP!C:C,BH!F411,MP!H:H,"",MP!A:A,"cnk")</f>
        <v>0</v>
      </c>
      <c r="O411" t="str">
        <f t="shared" si="22"/>
        <v>Thép cuộn cán nóng nóng 2.00x1260 SAE1006 II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196" t="s">
        <v>2089</v>
      </c>
      <c r="B412" s="196" t="s">
        <v>2116</v>
      </c>
      <c r="C412" s="196">
        <v>2200002337</v>
      </c>
      <c r="D412" s="196" t="s">
        <v>2085</v>
      </c>
      <c r="E412" s="196">
        <v>1251121457894</v>
      </c>
      <c r="F412" s="196" t="s">
        <v>2188</v>
      </c>
      <c r="G412" s="196" t="s">
        <v>2188</v>
      </c>
      <c r="H412" s="196">
        <v>22394</v>
      </c>
      <c r="I412" s="196">
        <v>0</v>
      </c>
      <c r="J412" s="299">
        <f>SUMIFS(MP!D:D,MP!H:H,BH!C412,MP!C:C,BH!F412)</f>
        <v>22394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21164</v>
      </c>
      <c r="N412" s="239">
        <f>SUMIFS(MP!D:D,MP!C:C,BH!F412,MP!H:H,"",MP!A:A,"cnk")</f>
        <v>0</v>
      </c>
      <c r="O412" t="str">
        <f t="shared" si="22"/>
        <v>Thép cuộn cán nóng nóng 2.20x1217 SAE1006 II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196" t="s">
        <v>2089</v>
      </c>
      <c r="B413" s="196" t="s">
        <v>2116</v>
      </c>
      <c r="C413" s="196">
        <v>2200002337</v>
      </c>
      <c r="D413" s="196" t="s">
        <v>2085</v>
      </c>
      <c r="E413" s="196">
        <v>1251121459102</v>
      </c>
      <c r="F413" s="196" t="s">
        <v>2189</v>
      </c>
      <c r="G413" s="196" t="s">
        <v>2189</v>
      </c>
      <c r="H413" s="196">
        <v>43698</v>
      </c>
      <c r="I413" s="196">
        <v>0</v>
      </c>
      <c r="J413" s="299">
        <f>SUMIFS(MP!D:D,MP!H:H,BH!C413,MP!C:C,BH!F413)</f>
        <v>43698</v>
      </c>
      <c r="K413" s="209">
        <f t="shared" si="20"/>
        <v>1</v>
      </c>
      <c r="L413" t="str">
        <f t="shared" si="21"/>
        <v>Hoàn thành</v>
      </c>
      <c r="M413" s="204">
        <f>SUMIFS(MP!D:D,MP!C:C,BH!F413,MP!H:H,"",MP!A:A,"1519")</f>
        <v>132554</v>
      </c>
      <c r="N413" s="239">
        <f>SUMIFS(MP!D:D,MP!C:C,BH!F413,MP!H:H,"",MP!A:A,"cnk")</f>
        <v>0</v>
      </c>
      <c r="O413" t="str">
        <f t="shared" si="22"/>
        <v>Thép cuộn cán nóng nóng 2.30x1260 SAE1006 II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196" t="s">
        <v>2089</v>
      </c>
      <c r="B414" s="196" t="s">
        <v>2116</v>
      </c>
      <c r="C414" s="196">
        <v>2200002337</v>
      </c>
      <c r="D414" s="196" t="s">
        <v>2085</v>
      </c>
      <c r="E414" s="196">
        <v>1251121919187</v>
      </c>
      <c r="F414" s="196" t="s">
        <v>2190</v>
      </c>
      <c r="G414" s="196" t="s">
        <v>2149</v>
      </c>
      <c r="H414" s="196">
        <v>19544</v>
      </c>
      <c r="I414" s="196">
        <v>0</v>
      </c>
      <c r="J414" s="299">
        <f>SUMIFS(MP!D:D,MP!H:H,BH!C414,MP!C:C,BH!F414)</f>
        <v>19544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2.45x125X SAE1006 II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196" t="s">
        <v>2089</v>
      </c>
      <c r="B415" s="196" t="s">
        <v>2116</v>
      </c>
      <c r="C415" s="196">
        <v>2200002337</v>
      </c>
      <c r="D415" s="196" t="s">
        <v>2085</v>
      </c>
      <c r="E415" s="196">
        <v>1251121437391</v>
      </c>
      <c r="F415" s="196" t="s">
        <v>2191</v>
      </c>
      <c r="G415" s="196" t="s">
        <v>2191</v>
      </c>
      <c r="H415" s="196">
        <v>140484</v>
      </c>
      <c r="I415" s="196">
        <v>0</v>
      </c>
      <c r="J415" s="299">
        <f>SUMIFS(MP!D:D,MP!H:H,BH!C415,MP!C:C,BH!F415)</f>
        <v>140484</v>
      </c>
      <c r="K415" s="209">
        <f t="shared" si="20"/>
        <v>1</v>
      </c>
      <c r="L415" t="str">
        <f t="shared" si="21"/>
        <v>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2.75x1250 SAE1006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196" t="s">
        <v>2089</v>
      </c>
      <c r="B416" s="196" t="s">
        <v>2116</v>
      </c>
      <c r="C416" s="196">
        <v>2200002337</v>
      </c>
      <c r="D416" s="196" t="s">
        <v>2085</v>
      </c>
      <c r="E416" s="196">
        <v>1251121450413</v>
      </c>
      <c r="F416" s="196" t="s">
        <v>2192</v>
      </c>
      <c r="G416" s="196" t="s">
        <v>2192</v>
      </c>
      <c r="H416" s="196">
        <v>66242</v>
      </c>
      <c r="I416" s="196">
        <v>0</v>
      </c>
      <c r="J416" s="299">
        <f>SUMIFS(MP!D:D,MP!H:H,BH!C416,MP!C:C,BH!F416)</f>
        <v>66242</v>
      </c>
      <c r="K416" s="209">
        <f t="shared" si="20"/>
        <v>1</v>
      </c>
      <c r="L416" t="str">
        <f t="shared" si="21"/>
        <v>Hoàn thành</v>
      </c>
      <c r="M416" s="204">
        <f>SUMIFS(MP!D:D,MP!C:C,BH!F416,MP!H:H,"",MP!A:A,"1519")</f>
        <v>124714</v>
      </c>
      <c r="N416" s="239">
        <f>SUMIFS(MP!D:D,MP!C:C,BH!F416,MP!H:H,"",MP!A:A,"cnk")</f>
        <v>0</v>
      </c>
      <c r="O416" t="str">
        <f t="shared" si="22"/>
        <v>Thép cuộn cán nóng nóng 2.75x1250 SPHC II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196" t="s">
        <v>2089</v>
      </c>
      <c r="B417" s="196" t="s">
        <v>2116</v>
      </c>
      <c r="C417" s="196">
        <v>2200002337</v>
      </c>
      <c r="D417" s="196" t="s">
        <v>2085</v>
      </c>
      <c r="E417" s="196">
        <v>1251121947043</v>
      </c>
      <c r="F417" s="196" t="s">
        <v>2193</v>
      </c>
      <c r="G417" s="196" t="s">
        <v>1853</v>
      </c>
      <c r="H417" s="196">
        <v>21644</v>
      </c>
      <c r="I417" s="196">
        <v>0</v>
      </c>
      <c r="J417" s="299">
        <f>SUMIFS(MP!D:D,MP!H:H,BH!C417,MP!C:C,BH!F417)</f>
        <v>21644</v>
      </c>
      <c r="K417" s="209">
        <f t="shared" si="20"/>
        <v>1</v>
      </c>
      <c r="L417" t="str">
        <f t="shared" si="21"/>
        <v>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2.80x120X SAE1006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196" t="s">
        <v>2089</v>
      </c>
      <c r="B418" s="196" t="s">
        <v>2116</v>
      </c>
      <c r="C418" s="196">
        <v>2200002337</v>
      </c>
      <c r="D418" s="196" t="s">
        <v>2085</v>
      </c>
      <c r="E418" s="196">
        <v>1251121470930</v>
      </c>
      <c r="F418" s="196" t="s">
        <v>2194</v>
      </c>
      <c r="G418" s="196" t="s">
        <v>2194</v>
      </c>
      <c r="H418" s="196">
        <v>22304</v>
      </c>
      <c r="I418" s="196">
        <v>0</v>
      </c>
      <c r="J418" s="299">
        <f>SUMIFS(MP!D:D,MP!H:H,BH!C418,MP!C:C,BH!F418)</f>
        <v>22304</v>
      </c>
      <c r="K418" s="209">
        <f t="shared" si="20"/>
        <v>1</v>
      </c>
      <c r="L418" t="str">
        <f t="shared" si="21"/>
        <v>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2.80x1212  SAE1006 II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196" t="s">
        <v>2089</v>
      </c>
      <c r="B419" s="196" t="s">
        <v>2116</v>
      </c>
      <c r="C419" s="196">
        <v>2200002337</v>
      </c>
      <c r="D419" s="196" t="s">
        <v>2085</v>
      </c>
      <c r="E419" s="196">
        <v>1251121457832</v>
      </c>
      <c r="F419" s="196" t="s">
        <v>2195</v>
      </c>
      <c r="G419" s="196" t="s">
        <v>2195</v>
      </c>
      <c r="H419" s="196">
        <v>22464</v>
      </c>
      <c r="I419" s="196">
        <v>0</v>
      </c>
      <c r="J419" s="299">
        <f>SUMIFS(MP!D:D,MP!H:H,BH!C419,MP!C:C,BH!F419)</f>
        <v>22464</v>
      </c>
      <c r="K419" s="209">
        <f t="shared" si="20"/>
        <v>1</v>
      </c>
      <c r="L419" t="str">
        <f t="shared" si="21"/>
        <v>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80x1260 SAE1006 II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196" t="s">
        <v>2089</v>
      </c>
      <c r="B420" s="196" t="s">
        <v>2116</v>
      </c>
      <c r="C420" s="196">
        <v>2200002337</v>
      </c>
      <c r="D420" s="196" t="s">
        <v>2085</v>
      </c>
      <c r="E420" s="196">
        <v>1251121466445</v>
      </c>
      <c r="F420" s="196" t="s">
        <v>1798</v>
      </c>
      <c r="G420" s="196" t="s">
        <v>1798</v>
      </c>
      <c r="H420" s="196">
        <v>22164</v>
      </c>
      <c r="I420" s="196">
        <v>0</v>
      </c>
      <c r="J420" s="299">
        <f>SUMIFS(MP!D:D,MP!H:H,BH!C420,MP!C:C,BH!F420)</f>
        <v>22164</v>
      </c>
      <c r="K420" s="209">
        <f t="shared" si="20"/>
        <v>1</v>
      </c>
      <c r="L420" t="str">
        <f t="shared" si="21"/>
        <v>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3.20x1200 SAE1006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196" t="s">
        <v>2089</v>
      </c>
      <c r="B421" s="196" t="s">
        <v>2116</v>
      </c>
      <c r="C421" s="196">
        <v>2200002337</v>
      </c>
      <c r="D421" s="196" t="s">
        <v>2085</v>
      </c>
      <c r="E421" s="196">
        <v>1251121919538</v>
      </c>
      <c r="F421" s="196" t="s">
        <v>1099</v>
      </c>
      <c r="G421" s="196" t="s">
        <v>1785</v>
      </c>
      <c r="H421" s="196">
        <v>16714</v>
      </c>
      <c r="I421" s="196">
        <v>0</v>
      </c>
      <c r="J421" s="299">
        <f>SUMIFS(MP!D:D,MP!H:H,BH!C421,MP!C:C,BH!F421)</f>
        <v>16714</v>
      </c>
      <c r="K421" s="209">
        <f t="shared" si="20"/>
        <v>1</v>
      </c>
      <c r="L421" t="str">
        <f t="shared" si="21"/>
        <v>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3.20x126X SAE1006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196" t="s">
        <v>2089</v>
      </c>
      <c r="B422" s="196" t="s">
        <v>2116</v>
      </c>
      <c r="C422" s="196">
        <v>2200002337</v>
      </c>
      <c r="D422" s="196" t="s">
        <v>2085</v>
      </c>
      <c r="E422" s="196">
        <v>1251121910740</v>
      </c>
      <c r="F422" s="196" t="s">
        <v>1854</v>
      </c>
      <c r="G422" s="196" t="s">
        <v>1854</v>
      </c>
      <c r="H422" s="196">
        <v>21694</v>
      </c>
      <c r="I422" s="196">
        <v>0</v>
      </c>
      <c r="J422" s="299">
        <f>SUMIFS(MP!D:D,MP!H:H,BH!C422,MP!C:C,BH!F422)</f>
        <v>21694</v>
      </c>
      <c r="K422" s="209">
        <f t="shared" si="20"/>
        <v>1</v>
      </c>
      <c r="L422" t="str">
        <f t="shared" si="21"/>
        <v>Hoàn thành</v>
      </c>
      <c r="M422" s="204">
        <f>SUMIFS(MP!D:D,MP!C:C,BH!F422,MP!H:H,"",MP!A:A,"1519")</f>
        <v>64642</v>
      </c>
      <c r="N422" s="239">
        <f>SUMIFS(MP!D:D,MP!C:C,BH!F422,MP!H:H,"",MP!A:A,"cnk")</f>
        <v>0</v>
      </c>
      <c r="O422" t="str">
        <f t="shared" si="22"/>
        <v>Thép cuộn cán nóng nóng 3.50x1200 SAE1006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196" t="s">
        <v>2089</v>
      </c>
      <c r="B423" s="196" t="s">
        <v>2116</v>
      </c>
      <c r="C423" s="196">
        <v>2200002337</v>
      </c>
      <c r="D423" s="196" t="s">
        <v>2085</v>
      </c>
      <c r="E423" s="196">
        <v>1251121465219</v>
      </c>
      <c r="F423" s="196" t="s">
        <v>1758</v>
      </c>
      <c r="G423" s="196" t="s">
        <v>1758</v>
      </c>
      <c r="H423" s="196">
        <v>22124</v>
      </c>
      <c r="I423" s="196">
        <v>0</v>
      </c>
      <c r="J423" s="299">
        <f>SUMIFS(MP!D:D,MP!H:H,BH!C423,MP!C:C,BH!F423)</f>
        <v>22124</v>
      </c>
      <c r="K423" s="209">
        <f t="shared" si="20"/>
        <v>1</v>
      </c>
      <c r="L423" t="str">
        <f t="shared" si="21"/>
        <v>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3.50x1212 SAE1006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196" t="s">
        <v>2089</v>
      </c>
      <c r="B424" s="196" t="s">
        <v>2116</v>
      </c>
      <c r="C424" s="196">
        <v>2200002337</v>
      </c>
      <c r="D424" s="196" t="s">
        <v>2085</v>
      </c>
      <c r="E424" s="196">
        <v>1251121988565</v>
      </c>
      <c r="F424" s="196" t="s">
        <v>2196</v>
      </c>
      <c r="G424" s="196" t="s">
        <v>1809</v>
      </c>
      <c r="H424" s="196">
        <v>159638</v>
      </c>
      <c r="I424" s="196">
        <v>0</v>
      </c>
      <c r="J424" s="299">
        <f>SUMIFS(MP!D:D,MP!H:H,BH!C424,MP!C:C,BH!F424)</f>
        <v>159638</v>
      </c>
      <c r="K424" s="209">
        <f t="shared" si="20"/>
        <v>1</v>
      </c>
      <c r="L424" t="str">
        <f t="shared" si="21"/>
        <v>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3.80x125X SAE1006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196" t="s">
        <v>2089</v>
      </c>
      <c r="B425" s="196" t="s">
        <v>2116</v>
      </c>
      <c r="C425" s="196">
        <v>2200002337</v>
      </c>
      <c r="D425" s="196" t="s">
        <v>2085</v>
      </c>
      <c r="E425" s="196">
        <v>1251121456378</v>
      </c>
      <c r="F425" s="196" t="s">
        <v>2197</v>
      </c>
      <c r="G425" s="196" t="s">
        <v>2197</v>
      </c>
      <c r="H425" s="196">
        <v>66582</v>
      </c>
      <c r="I425" s="196">
        <v>0</v>
      </c>
      <c r="J425" s="299">
        <f>SUMIFS(MP!D:D,MP!H:H,BH!C425,MP!C:C,BH!F425)</f>
        <v>66582</v>
      </c>
      <c r="K425" s="209">
        <f t="shared" si="20"/>
        <v>1</v>
      </c>
      <c r="L425" t="str">
        <f t="shared" si="21"/>
        <v>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3.80x1260 SAE1006 II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196" t="s">
        <v>2089</v>
      </c>
      <c r="B426" s="196" t="s">
        <v>2116</v>
      </c>
      <c r="C426" s="196">
        <v>2200002337</v>
      </c>
      <c r="D426" s="196" t="s">
        <v>2085</v>
      </c>
      <c r="E426" s="196">
        <v>1251121456392</v>
      </c>
      <c r="F426" s="196" t="s">
        <v>2198</v>
      </c>
      <c r="G426" s="196" t="s">
        <v>2198</v>
      </c>
      <c r="H426" s="196">
        <v>22564</v>
      </c>
      <c r="I426" s="196">
        <v>0</v>
      </c>
      <c r="J426" s="299">
        <f>SUMIFS(MP!D:D,MP!H:H,BH!C426,MP!C:C,BH!F426)</f>
        <v>22564</v>
      </c>
      <c r="K426" s="209">
        <f t="shared" si="20"/>
        <v>1</v>
      </c>
      <c r="L426" t="str">
        <f t="shared" si="21"/>
        <v>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4.00x1260 SAE1006 II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196" t="s">
        <v>2199</v>
      </c>
      <c r="B427" s="196" t="s">
        <v>603</v>
      </c>
      <c r="C427" s="196">
        <v>2000003619</v>
      </c>
      <c r="D427" s="196" t="s">
        <v>2200</v>
      </c>
      <c r="E427" s="196">
        <v>1251121438909</v>
      </c>
      <c r="F427" s="196" t="s">
        <v>1865</v>
      </c>
      <c r="G427" s="196" t="s">
        <v>1865</v>
      </c>
      <c r="H427" s="196">
        <v>1832000</v>
      </c>
      <c r="I427" s="196">
        <v>0</v>
      </c>
      <c r="J427" s="299">
        <f>SUMIFS(MP!D:D,MP!H:H,BH!C427,MP!C:C,BH!F427)</f>
        <v>649826</v>
      </c>
      <c r="K427" s="209">
        <f t="shared" si="20"/>
        <v>0.35470851528384278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135564</v>
      </c>
      <c r="O427" t="str">
        <f t="shared" si="22"/>
        <v>Thép cuộn cán nóng nóng 2.25x1219 SAE1006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196" t="s">
        <v>2199</v>
      </c>
      <c r="B428" s="196" t="s">
        <v>603</v>
      </c>
      <c r="C428" s="196">
        <v>2000003619</v>
      </c>
      <c r="D428" s="196" t="s">
        <v>2200</v>
      </c>
      <c r="E428" s="196">
        <v>1251121438923</v>
      </c>
      <c r="F428" s="196" t="s">
        <v>1742</v>
      </c>
      <c r="G428" s="196" t="s">
        <v>1742</v>
      </c>
      <c r="H428" s="196">
        <v>200000</v>
      </c>
      <c r="I428" s="196">
        <v>0</v>
      </c>
      <c r="J428" s="299">
        <f>SUMIFS(MP!D:D,MP!H:H,BH!C428,MP!C:C,BH!F428)</f>
        <v>209340</v>
      </c>
      <c r="K428" s="209">
        <f t="shared" si="20"/>
        <v>1.0467</v>
      </c>
      <c r="L428" t="str">
        <f t="shared" si="21"/>
        <v>Hoàn thành</v>
      </c>
      <c r="M428" s="204">
        <f>SUMIFS(MP!D:D,MP!C:C,BH!F428,MP!H:H,"",MP!A:A,"1519")</f>
        <v>435864</v>
      </c>
      <c r="N428" s="239">
        <f>SUMIFS(MP!D:D,MP!C:C,BH!F428,MP!H:H,"",MP!A:A,"cnk")</f>
        <v>0</v>
      </c>
      <c r="O428" t="str">
        <f t="shared" si="22"/>
        <v>Thép cuộn cán nóng nóng 2.75x1219 SAE1006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196" t="s">
        <v>2199</v>
      </c>
      <c r="B429" s="196" t="s">
        <v>603</v>
      </c>
      <c r="C429" s="196">
        <v>2000003619</v>
      </c>
      <c r="D429" s="196" t="s">
        <v>2200</v>
      </c>
      <c r="E429" s="196">
        <v>1251122022374</v>
      </c>
      <c r="F429" s="196" t="s">
        <v>1745</v>
      </c>
      <c r="G429" s="196" t="s">
        <v>1745</v>
      </c>
      <c r="H429" s="196">
        <v>800000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25x1250 SPHC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196" t="s">
        <v>2199</v>
      </c>
      <c r="B430" s="196" t="s">
        <v>603</v>
      </c>
      <c r="C430" s="196">
        <v>2000003619</v>
      </c>
      <c r="D430" s="196" t="s">
        <v>2200</v>
      </c>
      <c r="E430" s="196">
        <v>1251122019176</v>
      </c>
      <c r="F430" s="196" t="s">
        <v>1746</v>
      </c>
      <c r="G430" s="196" t="s">
        <v>1746</v>
      </c>
      <c r="H430" s="196">
        <v>200000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45x1250 SPHC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196" t="s">
        <v>2199</v>
      </c>
      <c r="B431" s="196" t="s">
        <v>603</v>
      </c>
      <c r="C431" s="196">
        <v>2000003619</v>
      </c>
      <c r="D431" s="196" t="s">
        <v>2200</v>
      </c>
      <c r="E431" s="196">
        <v>1251121478882</v>
      </c>
      <c r="F431" s="196" t="s">
        <v>1744</v>
      </c>
      <c r="G431" s="196" t="s">
        <v>1744</v>
      </c>
      <c r="H431" s="196">
        <v>2934000</v>
      </c>
      <c r="I431" s="196">
        <v>0</v>
      </c>
      <c r="J431" s="299">
        <f>SUMIFS(MP!D:D,MP!H:H,BH!C431,MP!C:C,BH!F431)</f>
        <v>2551866</v>
      </c>
      <c r="K431" s="209">
        <f t="shared" si="20"/>
        <v>0.86975664621676896</v>
      </c>
      <c r="L431" t="str">
        <f t="shared" si="21"/>
        <v>Chưa hoàn thành</v>
      </c>
      <c r="M431" s="204">
        <f>SUMIFS(MP!D:D,MP!C:C,BH!F431,MP!H:H,"",MP!A:A,"1519")</f>
        <v>96960</v>
      </c>
      <c r="N431" s="239">
        <f>SUMIFS(MP!D:D,MP!C:C,BH!F431,MP!H:H,"",MP!A:A,"cnk")</f>
        <v>384078</v>
      </c>
      <c r="O431" t="str">
        <f t="shared" si="22"/>
        <v>Thép cuộn cán nóng nóng 2.45x1219 SPHC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196" t="s">
        <v>2199</v>
      </c>
      <c r="B432" s="196" t="s">
        <v>603</v>
      </c>
      <c r="C432" s="196">
        <v>2000003619</v>
      </c>
      <c r="D432" s="196" t="s">
        <v>2200</v>
      </c>
      <c r="E432" s="196">
        <v>1251121947104</v>
      </c>
      <c r="F432" s="196" t="s">
        <v>1659</v>
      </c>
      <c r="G432" s="196" t="s">
        <v>1865</v>
      </c>
      <c r="H432" s="196">
        <v>618000</v>
      </c>
      <c r="I432" s="196">
        <v>0</v>
      </c>
      <c r="J432" s="299">
        <f>SUMIFS(MP!D:D,MP!H:H,BH!C432,MP!C:C,BH!F432)</f>
        <v>618254</v>
      </c>
      <c r="K432" s="209">
        <f t="shared" si="20"/>
        <v>1.0004110032362459</v>
      </c>
      <c r="L432" t="str">
        <f t="shared" si="21"/>
        <v>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25x121Y SAE1006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196" t="s">
        <v>2199</v>
      </c>
      <c r="B433" s="196" t="s">
        <v>603</v>
      </c>
      <c r="C433" s="196">
        <v>2000003619</v>
      </c>
      <c r="D433" s="196" t="s">
        <v>2200</v>
      </c>
      <c r="E433" s="196">
        <v>1251121927007</v>
      </c>
      <c r="F433" s="196" t="s">
        <v>924</v>
      </c>
      <c r="G433" s="196" t="s">
        <v>1803</v>
      </c>
      <c r="H433" s="196">
        <v>350000</v>
      </c>
      <c r="I433" s="196">
        <v>0</v>
      </c>
      <c r="J433" s="299">
        <f>SUMIFS(MP!D:D,MP!H:H,BH!C433,MP!C:C,BH!F433)</f>
        <v>359322</v>
      </c>
      <c r="K433" s="209">
        <f t="shared" si="20"/>
        <v>1.0266342857142856</v>
      </c>
      <c r="L433" t="str">
        <f t="shared" si="21"/>
        <v>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2.45x121Y SAE1006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196" t="s">
        <v>2199</v>
      </c>
      <c r="B434" s="196" t="s">
        <v>603</v>
      </c>
      <c r="C434" s="196">
        <v>2000003619</v>
      </c>
      <c r="D434" s="196" t="s">
        <v>2200</v>
      </c>
      <c r="E434" s="196">
        <v>1251121933091</v>
      </c>
      <c r="F434" s="196" t="s">
        <v>1661</v>
      </c>
      <c r="G434" s="196" t="s">
        <v>1744</v>
      </c>
      <c r="H434" s="196">
        <v>366000</v>
      </c>
      <c r="I434" s="196">
        <v>0</v>
      </c>
      <c r="J434" s="299">
        <f>SUMIFS(MP!D:D,MP!H:H,BH!C434,MP!C:C,BH!F434)</f>
        <v>366892</v>
      </c>
      <c r="K434" s="209">
        <f t="shared" si="20"/>
        <v>1.0024371584699454</v>
      </c>
      <c r="L434" t="str">
        <f t="shared" si="21"/>
        <v>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2.45x121Y SPHC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196" t="s">
        <v>2199</v>
      </c>
      <c r="B435" s="196" t="s">
        <v>2201</v>
      </c>
      <c r="C435" s="196">
        <v>2000003620</v>
      </c>
      <c r="D435" s="196" t="s">
        <v>1966</v>
      </c>
      <c r="E435" s="196">
        <v>1251121457924</v>
      </c>
      <c r="F435" s="196" t="s">
        <v>1868</v>
      </c>
      <c r="G435" s="196" t="s">
        <v>1868</v>
      </c>
      <c r="H435" s="196">
        <v>200000</v>
      </c>
      <c r="I435" s="196">
        <v>0</v>
      </c>
      <c r="J435" s="299">
        <f>SUMIFS(MP!D:D,MP!H:H,BH!C435,MP!C:C,BH!F435)</f>
        <v>214840</v>
      </c>
      <c r="K435" s="209">
        <f t="shared" si="20"/>
        <v>1.0742</v>
      </c>
      <c r="L435" t="str">
        <f t="shared" si="21"/>
        <v>Hoàn thành</v>
      </c>
      <c r="M435" s="204">
        <f>SUMIFS(MP!D:D,MP!C:C,BH!F435,MP!H:H,"",MP!A:A,"1519")</f>
        <v>82636</v>
      </c>
      <c r="N435" s="239">
        <f>SUMIFS(MP!D:D,MP!C:C,BH!F435,MP!H:H,"",MP!A:A,"cnk")</f>
        <v>0</v>
      </c>
      <c r="O435" t="str">
        <f t="shared" si="22"/>
        <v>Thép cuộn cán nóng nóng 3.00x1232 SAE1006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196" t="s">
        <v>2199</v>
      </c>
      <c r="B436" s="196" t="s">
        <v>2201</v>
      </c>
      <c r="C436" s="196">
        <v>2000003620</v>
      </c>
      <c r="D436" s="196" t="s">
        <v>1966</v>
      </c>
      <c r="E436" s="196">
        <v>1251121998694</v>
      </c>
      <c r="F436" s="196" t="s">
        <v>1867</v>
      </c>
      <c r="G436" s="196" t="s">
        <v>1867</v>
      </c>
      <c r="H436" s="196">
        <v>200000</v>
      </c>
      <c r="I436" s="196">
        <v>0</v>
      </c>
      <c r="J436" s="299">
        <f>SUMIFS(MP!D:D,MP!H:H,BH!C436,MP!C:C,BH!F436)</f>
        <v>218266</v>
      </c>
      <c r="K436" s="209">
        <f t="shared" si="20"/>
        <v>1.0913299999999999</v>
      </c>
      <c r="L436" t="str">
        <f t="shared" si="21"/>
        <v>Hoàn thành</v>
      </c>
      <c r="M436" s="204">
        <f>SUMIFS(MP!D:D,MP!C:C,BH!F436,MP!H:H,"",MP!A:A,"1519")</f>
        <v>119990</v>
      </c>
      <c r="N436" s="239">
        <f>SUMIFS(MP!D:D,MP!C:C,BH!F436,MP!H:H,"",MP!A:A,"cnk")</f>
        <v>0</v>
      </c>
      <c r="O436" t="str">
        <f t="shared" si="22"/>
        <v>Thép cuộn cán nóng nóng 3.30x1232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196" t="s">
        <v>2199</v>
      </c>
      <c r="B437" s="196" t="s">
        <v>2201</v>
      </c>
      <c r="C437" s="196">
        <v>2000003620</v>
      </c>
      <c r="D437" s="196" t="s">
        <v>1966</v>
      </c>
      <c r="E437" s="196">
        <v>1251121998670</v>
      </c>
      <c r="F437" s="196" t="s">
        <v>1866</v>
      </c>
      <c r="G437" s="196" t="s">
        <v>1866</v>
      </c>
      <c r="H437" s="196">
        <v>200000</v>
      </c>
      <c r="I437" s="196">
        <v>0</v>
      </c>
      <c r="J437" s="299">
        <f>SUMIFS(MP!D:D,MP!H:H,BH!C437,MP!C:C,BH!F437)</f>
        <v>195126</v>
      </c>
      <c r="K437" s="209">
        <f t="shared" si="20"/>
        <v>0.97563</v>
      </c>
      <c r="L437" t="str">
        <f t="shared" si="21"/>
        <v>Hoàn thành</v>
      </c>
      <c r="M437" s="204">
        <f>SUMIFS(MP!D:D,MP!C:C,BH!F437,MP!H:H,"",MP!A:A,"1519")</f>
        <v>62502</v>
      </c>
      <c r="N437" s="239">
        <f>SUMIFS(MP!D:D,MP!C:C,BH!F437,MP!H:H,"",MP!A:A,"cnk")</f>
        <v>0</v>
      </c>
      <c r="O437" t="str">
        <f t="shared" si="22"/>
        <v>Thép cuộn cán nóng nóng 3.70x1232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196" t="s">
        <v>2199</v>
      </c>
      <c r="B438" s="196" t="s">
        <v>603</v>
      </c>
      <c r="C438" s="196">
        <v>2000003621</v>
      </c>
      <c r="D438" s="196" t="s">
        <v>2200</v>
      </c>
      <c r="E438" s="196">
        <v>1251121436356</v>
      </c>
      <c r="F438" s="196" t="s">
        <v>1718</v>
      </c>
      <c r="G438" s="196" t="s">
        <v>1718</v>
      </c>
      <c r="H438" s="196">
        <v>1000000</v>
      </c>
      <c r="I438" s="196">
        <v>0</v>
      </c>
      <c r="J438" s="299">
        <f>SUMIFS(MP!D:D,MP!H:H,BH!C438,MP!C:C,BH!F438)</f>
        <v>0</v>
      </c>
      <c r="K438" s="209">
        <f t="shared" si="20"/>
        <v>0</v>
      </c>
      <c r="L438" t="str">
        <f t="shared" si="21"/>
        <v>Chưa 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00x1250 SPHC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196" t="s">
        <v>2199</v>
      </c>
      <c r="B439" s="196" t="s">
        <v>614</v>
      </c>
      <c r="C439" s="196">
        <v>2000003622</v>
      </c>
      <c r="D439" s="196" t="s">
        <v>1899</v>
      </c>
      <c r="E439" s="196">
        <v>1251122110170</v>
      </c>
      <c r="F439" s="196" t="s">
        <v>1900</v>
      </c>
      <c r="G439" s="196" t="s">
        <v>1900</v>
      </c>
      <c r="H439" s="196">
        <v>500000</v>
      </c>
      <c r="I439" s="196">
        <v>0</v>
      </c>
      <c r="J439" s="299">
        <f>SUMIFS(MP!D:D,MP!H:H,BH!C439,MP!C:C,BH!F439)</f>
        <v>0</v>
      </c>
      <c r="K439" s="209">
        <f t="shared" si="20"/>
        <v>0</v>
      </c>
      <c r="L439" t="str">
        <f t="shared" si="21"/>
        <v>Chưa 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1.80x1212 SAE1006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196" t="s">
        <v>2199</v>
      </c>
      <c r="B440" s="196" t="s">
        <v>614</v>
      </c>
      <c r="C440" s="196">
        <v>2000003622</v>
      </c>
      <c r="D440" s="196" t="s">
        <v>1899</v>
      </c>
      <c r="E440" s="196">
        <v>1251121444658</v>
      </c>
      <c r="F440" s="196" t="s">
        <v>1766</v>
      </c>
      <c r="G440" s="196" t="s">
        <v>1766</v>
      </c>
      <c r="H440" s="196">
        <v>1160000</v>
      </c>
      <c r="I440" s="196">
        <v>0</v>
      </c>
      <c r="J440" s="299">
        <f>SUMIFS(MP!D:D,MP!H:H,BH!C440,MP!C:C,BH!F440)</f>
        <v>0</v>
      </c>
      <c r="K440" s="209">
        <f t="shared" si="20"/>
        <v>0</v>
      </c>
      <c r="L440" t="str">
        <f t="shared" si="21"/>
        <v>Chưa 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00x1230 SAE1006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196" t="s">
        <v>2199</v>
      </c>
      <c r="B441" s="196" t="s">
        <v>614</v>
      </c>
      <c r="C441" s="196">
        <v>2000003622</v>
      </c>
      <c r="D441" s="196" t="s">
        <v>1899</v>
      </c>
      <c r="E441" s="196">
        <v>1251121909287</v>
      </c>
      <c r="F441" s="196" t="s">
        <v>2202</v>
      </c>
      <c r="G441" s="196" t="s">
        <v>2202</v>
      </c>
      <c r="H441" s="196">
        <v>200000</v>
      </c>
      <c r="I441" s="196">
        <v>0</v>
      </c>
      <c r="J441" s="299">
        <f>SUMIFS(MP!D:D,MP!H:H,BH!C441,MP!C:C,BH!F441)</f>
        <v>0</v>
      </c>
      <c r="K441" s="209">
        <f t="shared" si="20"/>
        <v>0</v>
      </c>
      <c r="L441" t="str">
        <f t="shared" si="21"/>
        <v>Chưa 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2.30x1010 SAE1006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196" t="s">
        <v>2199</v>
      </c>
      <c r="B442" s="196" t="s">
        <v>614</v>
      </c>
      <c r="C442" s="196">
        <v>2000003622</v>
      </c>
      <c r="D442" s="196" t="s">
        <v>1899</v>
      </c>
      <c r="E442" s="196">
        <v>1251121999455</v>
      </c>
      <c r="F442" s="196" t="s">
        <v>2203</v>
      </c>
      <c r="G442" s="196" t="s">
        <v>2203</v>
      </c>
      <c r="H442" s="196">
        <v>100000</v>
      </c>
      <c r="I442" s="196">
        <v>0</v>
      </c>
      <c r="J442" s="299">
        <f>SUMIFS(MP!D:D,MP!H:H,BH!C442,MP!C:C,BH!F442)</f>
        <v>0</v>
      </c>
      <c r="K442" s="209">
        <f t="shared" si="20"/>
        <v>0</v>
      </c>
      <c r="L442" t="str">
        <f t="shared" si="21"/>
        <v>Chưa 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2.40x1250 SPHT2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196" t="s">
        <v>2199</v>
      </c>
      <c r="B443" s="196" t="s">
        <v>614</v>
      </c>
      <c r="C443" s="196">
        <v>2000003622</v>
      </c>
      <c r="D443" s="196" t="s">
        <v>1899</v>
      </c>
      <c r="E443" s="196">
        <v>1251121999240</v>
      </c>
      <c r="F443" s="196" t="s">
        <v>2204</v>
      </c>
      <c r="G443" s="196" t="s">
        <v>2204</v>
      </c>
      <c r="H443" s="196">
        <v>40000</v>
      </c>
      <c r="I443" s="196">
        <v>0</v>
      </c>
      <c r="J443" s="299">
        <f>SUMIFS(MP!D:D,MP!H:H,BH!C443,MP!C:C,BH!F443)</f>
        <v>0</v>
      </c>
      <c r="K443" s="209">
        <f t="shared" si="20"/>
        <v>0</v>
      </c>
      <c r="L443" t="str">
        <f t="shared" si="21"/>
        <v>Chưa 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3.20x1212 SS400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196" t="s">
        <v>2199</v>
      </c>
      <c r="B444" s="196" t="s">
        <v>2205</v>
      </c>
      <c r="C444" s="196">
        <v>2000003623</v>
      </c>
      <c r="D444" s="196" t="s">
        <v>2206</v>
      </c>
      <c r="E444" s="196">
        <v>1251121459072</v>
      </c>
      <c r="F444" s="196" t="s">
        <v>1772</v>
      </c>
      <c r="G444" s="196" t="s">
        <v>1772</v>
      </c>
      <c r="H444" s="196">
        <v>2500000</v>
      </c>
      <c r="I444" s="196">
        <v>0</v>
      </c>
      <c r="J444" s="299">
        <f>SUMIFS(MP!D:D,MP!H:H,BH!C444,MP!C:C,BH!F444)</f>
        <v>0</v>
      </c>
      <c r="K444" s="209">
        <f t="shared" si="20"/>
        <v>0</v>
      </c>
      <c r="L444" t="str">
        <f t="shared" si="21"/>
        <v>Chưa hoàn thành</v>
      </c>
      <c r="M444" s="204">
        <f>SUMIFS(MP!D:D,MP!C:C,BH!F444,MP!H:H,"",MP!A:A,"1519")</f>
        <v>937978</v>
      </c>
      <c r="N444" s="239">
        <f>SUMIFS(MP!D:D,MP!C:C,BH!F444,MP!H:H,"",MP!A:A,"cnk")</f>
        <v>344100</v>
      </c>
      <c r="O444" t="str">
        <f t="shared" si="22"/>
        <v>Thép cuộn cán nóng nóng 2.00x1260 SAE1006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196" t="s">
        <v>2199</v>
      </c>
      <c r="B445" s="196" t="s">
        <v>605</v>
      </c>
      <c r="C445" s="196">
        <v>2000003624</v>
      </c>
      <c r="D445" s="196" t="s">
        <v>2206</v>
      </c>
      <c r="E445" s="196">
        <v>1251121459096</v>
      </c>
      <c r="F445" s="196" t="s">
        <v>1726</v>
      </c>
      <c r="G445" s="196" t="s">
        <v>1726</v>
      </c>
      <c r="H445" s="196">
        <v>1500000</v>
      </c>
      <c r="I445" s="196">
        <v>0</v>
      </c>
      <c r="J445" s="299">
        <f>SUMIFS(MP!D:D,MP!H:H,BH!C445,MP!C:C,BH!F445)</f>
        <v>1141358</v>
      </c>
      <c r="K445" s="209">
        <f t="shared" si="20"/>
        <v>0.76090533333333332</v>
      </c>
      <c r="L445" t="str">
        <f t="shared" si="21"/>
        <v>Chưa hoàn thành</v>
      </c>
      <c r="M445" s="204">
        <f>SUMIFS(MP!D:D,MP!C:C,BH!F445,MP!H:H,"",MP!A:A,"1519")</f>
        <v>37948</v>
      </c>
      <c r="N445" s="239">
        <f>SUMIFS(MP!D:D,MP!C:C,BH!F445,MP!H:H,"",MP!A:A,"cnk")</f>
        <v>524536</v>
      </c>
      <c r="O445" t="str">
        <f t="shared" si="22"/>
        <v>Thép cuộn cán nóng nóng 2.30x1260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196" t="s">
        <v>2199</v>
      </c>
      <c r="B446" s="196" t="s">
        <v>605</v>
      </c>
      <c r="C446" s="196">
        <v>2000003624</v>
      </c>
      <c r="D446" s="196" t="s">
        <v>2206</v>
      </c>
      <c r="E446" s="196">
        <v>1251121457801</v>
      </c>
      <c r="F446" s="196" t="s">
        <v>1713</v>
      </c>
      <c r="G446" s="196" t="s">
        <v>1713</v>
      </c>
      <c r="H446" s="196">
        <v>500000</v>
      </c>
      <c r="I446" s="196">
        <v>0</v>
      </c>
      <c r="J446" s="299">
        <f>SUMIFS(MP!D:D,MP!H:H,BH!C446,MP!C:C,BH!F446)</f>
        <v>545500</v>
      </c>
      <c r="K446" s="209">
        <f t="shared" si="20"/>
        <v>1.091</v>
      </c>
      <c r="L446" t="str">
        <f t="shared" si="21"/>
        <v>Hoàn thành</v>
      </c>
      <c r="M446" s="204">
        <f>SUMIFS(MP!D:D,MP!C:C,BH!F446,MP!H:H,"",MP!A:A,"1519")</f>
        <v>140898</v>
      </c>
      <c r="N446" s="239">
        <f>SUMIFS(MP!D:D,MP!C:C,BH!F446,MP!H:H,"",MP!A:A,"cnk")</f>
        <v>458574</v>
      </c>
      <c r="O446" t="str">
        <f t="shared" si="22"/>
        <v>Thép cuộn cán nóng nóng 2.50x1260 SAE1006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196" t="s">
        <v>2199</v>
      </c>
      <c r="B447" s="196" t="s">
        <v>605</v>
      </c>
      <c r="C447" s="196">
        <v>2000003624</v>
      </c>
      <c r="D447" s="196" t="s">
        <v>2206</v>
      </c>
      <c r="E447" s="196">
        <v>1251121452905</v>
      </c>
      <c r="F447" s="196" t="s">
        <v>1730</v>
      </c>
      <c r="G447" s="196" t="s">
        <v>1730</v>
      </c>
      <c r="H447" s="196">
        <v>500000</v>
      </c>
      <c r="I447" s="196">
        <v>0</v>
      </c>
      <c r="J447" s="299">
        <f>SUMIFS(MP!D:D,MP!H:H,BH!C447,MP!C:C,BH!F447)</f>
        <v>366084</v>
      </c>
      <c r="K447" s="209">
        <f t="shared" si="20"/>
        <v>0.73216800000000004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424836</v>
      </c>
      <c r="O447" t="str">
        <f t="shared" si="22"/>
        <v>Thép cuộn cán nóng nóng 2.75x1260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196" t="s">
        <v>2199</v>
      </c>
      <c r="B448" s="196" t="s">
        <v>617</v>
      </c>
      <c r="C448" s="196">
        <v>2000003625</v>
      </c>
      <c r="D448" s="196" t="s">
        <v>1892</v>
      </c>
      <c r="E448" s="196">
        <v>1251122021711</v>
      </c>
      <c r="F448" s="196" t="s">
        <v>1721</v>
      </c>
      <c r="G448" s="196" t="s">
        <v>1721</v>
      </c>
      <c r="H448" s="196">
        <v>1500000</v>
      </c>
      <c r="I448" s="196">
        <v>0</v>
      </c>
      <c r="J448" s="299">
        <f>SUMIFS(MP!D:D,MP!H:H,BH!C448,MP!C:C,BH!F448)</f>
        <v>980702</v>
      </c>
      <c r="K448" s="209">
        <f t="shared" si="20"/>
        <v>0.65380133333333335</v>
      </c>
      <c r="L448" t="str">
        <f t="shared" si="21"/>
        <v>Chưa hoàn thành</v>
      </c>
      <c r="M448" s="204">
        <f>SUMIFS(MP!D:D,MP!C:C,BH!F448,MP!H:H,"",MP!A:A,"1519")</f>
        <v>241944</v>
      </c>
      <c r="N448" s="239">
        <f>SUMIFS(MP!D:D,MP!C:C,BH!F448,MP!H:H,"",MP!A:A,"cnk")</f>
        <v>1030840</v>
      </c>
      <c r="O448" t="str">
        <f t="shared" si="22"/>
        <v>Thép cuộn cán nóng nóng 2.30x1265 SAE1006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196" t="s">
        <v>2199</v>
      </c>
      <c r="B449" s="196" t="s">
        <v>617</v>
      </c>
      <c r="C449" s="196">
        <v>2000003625</v>
      </c>
      <c r="D449" s="196" t="s">
        <v>1892</v>
      </c>
      <c r="E449" s="196">
        <v>1251121465196</v>
      </c>
      <c r="F449" s="196" t="s">
        <v>1827</v>
      </c>
      <c r="G449" s="196" t="s">
        <v>1827</v>
      </c>
      <c r="H449" s="196">
        <v>1000000</v>
      </c>
      <c r="I449" s="196">
        <v>0</v>
      </c>
      <c r="J449" s="299">
        <f>SUMIFS(MP!D:D,MP!H:H,BH!C449,MP!C:C,BH!F449)</f>
        <v>900556</v>
      </c>
      <c r="K449" s="209">
        <f t="shared" si="20"/>
        <v>0.90055600000000002</v>
      </c>
      <c r="L449" t="str">
        <f t="shared" si="21"/>
        <v>Hoàn thành</v>
      </c>
      <c r="M449" s="204">
        <f>SUMIFS(MP!D:D,MP!C:C,BH!F449,MP!H:H,"",MP!A:A,"1519")</f>
        <v>46328</v>
      </c>
      <c r="N449" s="239">
        <f>SUMIFS(MP!D:D,MP!C:C,BH!F449,MP!H:H,"",MP!A:A,"cnk")</f>
        <v>205686</v>
      </c>
      <c r="O449" t="str">
        <f t="shared" si="22"/>
        <v>Thép cuộn cán nóng nóng 2.50x1262 SAE1006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196" t="s">
        <v>2199</v>
      </c>
      <c r="B450" s="196" t="s">
        <v>617</v>
      </c>
      <c r="C450" s="196">
        <v>2000003625</v>
      </c>
      <c r="D450" s="196" t="s">
        <v>1892</v>
      </c>
      <c r="E450" s="196">
        <v>1251121458099</v>
      </c>
      <c r="F450" s="196" t="s">
        <v>1828</v>
      </c>
      <c r="G450" s="196" t="s">
        <v>1828</v>
      </c>
      <c r="H450" s="196">
        <v>500000</v>
      </c>
      <c r="I450" s="196">
        <v>0</v>
      </c>
      <c r="J450" s="299">
        <f>SUMIFS(MP!D:D,MP!H:H,BH!C450,MP!C:C,BH!F450)</f>
        <v>345940</v>
      </c>
      <c r="K450" s="209">
        <f t="shared" ref="K450:K513" si="23">(J450+I450)/H450</f>
        <v>0.69188000000000005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181412</v>
      </c>
      <c r="O450" t="str">
        <f t="shared" si="22"/>
        <v>Thép cuộn cán nóng nóng 2.75x1262 SAE1006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196" t="s">
        <v>2199</v>
      </c>
      <c r="B451" s="196" t="s">
        <v>617</v>
      </c>
      <c r="C451" s="196">
        <v>2000003625</v>
      </c>
      <c r="D451" s="196" t="s">
        <v>1892</v>
      </c>
      <c r="E451" s="196">
        <v>1251121471937</v>
      </c>
      <c r="F451" s="196" t="s">
        <v>1829</v>
      </c>
      <c r="G451" s="196" t="s">
        <v>1829</v>
      </c>
      <c r="H451" s="196">
        <v>500000</v>
      </c>
      <c r="I451" s="196">
        <v>0</v>
      </c>
      <c r="J451" s="299">
        <f>SUMIFS(MP!D:D,MP!H:H,BH!C451,MP!C:C,BH!F451)</f>
        <v>154328</v>
      </c>
      <c r="K451" s="209">
        <f t="shared" si="23"/>
        <v>0.30865599999999999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22024</v>
      </c>
      <c r="O451" t="str">
        <f t="shared" ref="O451:O514" si="25">"Thép cuộn cán nóng "&amp;MID(F451,15,30)</f>
        <v>Thép cuộn cán nóng nóng 3.00x1262 SAE1006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196" t="s">
        <v>2199</v>
      </c>
      <c r="B452" s="196" t="s">
        <v>1656</v>
      </c>
      <c r="C452" s="196">
        <v>2000003626</v>
      </c>
      <c r="D452" s="196" t="s">
        <v>1892</v>
      </c>
      <c r="E452" s="196">
        <v>1251122021711</v>
      </c>
      <c r="F452" s="196" t="s">
        <v>1721</v>
      </c>
      <c r="G452" s="196" t="s">
        <v>1721</v>
      </c>
      <c r="H452" s="196">
        <v>1500000</v>
      </c>
      <c r="I452" s="196">
        <v>0</v>
      </c>
      <c r="J452" s="299">
        <f>SUMIFS(MP!D:D,MP!H:H,BH!C452,MP!C:C,BH!F452)</f>
        <v>1130410</v>
      </c>
      <c r="K452" s="209">
        <f t="shared" si="23"/>
        <v>0.75360666666666665</v>
      </c>
      <c r="L452" t="str">
        <f t="shared" si="24"/>
        <v>Chưa hoàn thành</v>
      </c>
      <c r="M452" s="204">
        <f>SUMIFS(MP!D:D,MP!C:C,BH!F452,MP!H:H,"",MP!A:A,"1519")</f>
        <v>241944</v>
      </c>
      <c r="N452" s="239">
        <f>SUMIFS(MP!D:D,MP!C:C,BH!F452,MP!H:H,"",MP!A:A,"cnk")</f>
        <v>1030840</v>
      </c>
      <c r="O452" t="str">
        <f t="shared" si="25"/>
        <v>Thép cuộn cán nóng nóng 2.30x1265 SAE1006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196" t="s">
        <v>2199</v>
      </c>
      <c r="B453" s="196" t="s">
        <v>1656</v>
      </c>
      <c r="C453" s="196">
        <v>2000003626</v>
      </c>
      <c r="D453" s="196" t="s">
        <v>1892</v>
      </c>
      <c r="E453" s="196">
        <v>1251121989227</v>
      </c>
      <c r="F453" s="196" t="s">
        <v>1710</v>
      </c>
      <c r="G453" s="196" t="s">
        <v>1710</v>
      </c>
      <c r="H453" s="196">
        <v>1500000</v>
      </c>
      <c r="I453" s="196">
        <v>0</v>
      </c>
      <c r="J453" s="299">
        <f>SUMIFS(MP!D:D,MP!H:H,BH!C453,MP!C:C,BH!F453)</f>
        <v>0</v>
      </c>
      <c r="K453" s="209">
        <f t="shared" si="23"/>
        <v>0</v>
      </c>
      <c r="L453" t="str">
        <f t="shared" si="24"/>
        <v>Chưa hoàn thành</v>
      </c>
      <c r="M453" s="204">
        <f>SUMIFS(MP!D:D,MP!C:C,BH!F453,MP!H:H,"",MP!A:A,"1519")</f>
        <v>0</v>
      </c>
      <c r="N453" s="239">
        <f>SUMIFS(MP!D:D,MP!C:C,BH!F453,MP!H:H,"",MP!A:A,"cnk")</f>
        <v>1701532</v>
      </c>
      <c r="O453" t="str">
        <f t="shared" si="25"/>
        <v>Thép cuộn cán nóng nóng 2.50x1285 SAE1006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196" t="s">
        <v>2199</v>
      </c>
      <c r="B454" s="196" t="s">
        <v>1656</v>
      </c>
      <c r="C454" s="196">
        <v>2000003626</v>
      </c>
      <c r="D454" s="196" t="s">
        <v>1892</v>
      </c>
      <c r="E454" s="196">
        <v>1251121989241</v>
      </c>
      <c r="F454" s="196" t="s">
        <v>1820</v>
      </c>
      <c r="G454" s="196" t="s">
        <v>1820</v>
      </c>
      <c r="H454" s="196">
        <v>1500000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2810664</v>
      </c>
      <c r="O454" t="str">
        <f t="shared" si="25"/>
        <v>Thép cuộn cán nóng nóng 2.75x1285 SAE1006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196" t="s">
        <v>2199</v>
      </c>
      <c r="B455" s="196" t="s">
        <v>1655</v>
      </c>
      <c r="C455" s="196">
        <v>2000003627</v>
      </c>
      <c r="D455" s="196" t="s">
        <v>1943</v>
      </c>
      <c r="E455" s="196">
        <v>1251122021711</v>
      </c>
      <c r="F455" s="196" t="s">
        <v>1721</v>
      </c>
      <c r="G455" s="196" t="s">
        <v>1721</v>
      </c>
      <c r="H455" s="196">
        <v>1500000</v>
      </c>
      <c r="I455" s="196">
        <v>0</v>
      </c>
      <c r="J455" s="299">
        <f>SUMIFS(MP!D:D,MP!H:H,BH!C455,MP!C:C,BH!F455)</f>
        <v>1287924</v>
      </c>
      <c r="K455" s="209">
        <f t="shared" si="23"/>
        <v>0.85861600000000005</v>
      </c>
      <c r="L455" t="str">
        <f t="shared" si="24"/>
        <v>Chưa hoàn thành</v>
      </c>
      <c r="M455" s="204">
        <f>SUMIFS(MP!D:D,MP!C:C,BH!F455,MP!H:H,"",MP!A:A,"1519")</f>
        <v>241944</v>
      </c>
      <c r="N455" s="239">
        <f>SUMIFS(MP!D:D,MP!C:C,BH!F455,MP!H:H,"",MP!A:A,"cnk")</f>
        <v>1030840</v>
      </c>
      <c r="O455" t="str">
        <f t="shared" si="25"/>
        <v>Thép cuộn cán nóng nóng 2.30x1265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196" t="s">
        <v>2199</v>
      </c>
      <c r="B456" s="196" t="s">
        <v>1655</v>
      </c>
      <c r="C456" s="196">
        <v>2000003627</v>
      </c>
      <c r="D456" s="196" t="s">
        <v>1943</v>
      </c>
      <c r="E456" s="196">
        <v>1251121451892</v>
      </c>
      <c r="F456" s="196" t="s">
        <v>1709</v>
      </c>
      <c r="G456" s="196" t="s">
        <v>1709</v>
      </c>
      <c r="H456" s="196">
        <v>1500000</v>
      </c>
      <c r="I456" s="196">
        <v>0</v>
      </c>
      <c r="J456" s="299">
        <f>SUMIFS(MP!D:D,MP!H:H,BH!C456,MP!C:C,BH!F456)</f>
        <v>1195852</v>
      </c>
      <c r="K456" s="209">
        <f t="shared" si="23"/>
        <v>0.79723466666666665</v>
      </c>
      <c r="L456" t="str">
        <f t="shared" si="24"/>
        <v>Chưa hoàn thành</v>
      </c>
      <c r="M456" s="204">
        <f>SUMIFS(MP!D:D,MP!C:C,BH!F456,MP!H:H,"",MP!A:A,"1519")</f>
        <v>23254</v>
      </c>
      <c r="N456" s="239">
        <f>SUMIFS(MP!D:D,MP!C:C,BH!F456,MP!H:H,"",MP!A:A,"cnk")</f>
        <v>386648</v>
      </c>
      <c r="O456" t="str">
        <f t="shared" si="25"/>
        <v>Thép cuộn cán nóng nóng 2.75x1265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196" t="s">
        <v>2199</v>
      </c>
      <c r="B457" s="196" t="s">
        <v>1655</v>
      </c>
      <c r="C457" s="196">
        <v>2000003627</v>
      </c>
      <c r="D457" s="196" t="s">
        <v>1943</v>
      </c>
      <c r="E457" s="196">
        <v>1251121989241</v>
      </c>
      <c r="F457" s="196" t="s">
        <v>1820</v>
      </c>
      <c r="G457" s="196" t="s">
        <v>1820</v>
      </c>
      <c r="H457" s="196">
        <v>1000000</v>
      </c>
      <c r="I457" s="196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2810664</v>
      </c>
      <c r="O457" t="str">
        <f t="shared" si="25"/>
        <v>Thép cuộn cán nóng nóng 2.75x1285 SAE1006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196" t="s">
        <v>2199</v>
      </c>
      <c r="B458" s="196" t="s">
        <v>617</v>
      </c>
      <c r="C458" s="196">
        <v>2000003628</v>
      </c>
      <c r="D458" s="196" t="s">
        <v>1892</v>
      </c>
      <c r="E458" s="196">
        <v>1251121451946</v>
      </c>
      <c r="F458" s="196" t="s">
        <v>1724</v>
      </c>
      <c r="G458" s="196" t="s">
        <v>1724</v>
      </c>
      <c r="H458" s="196">
        <v>150000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1628724</v>
      </c>
      <c r="N458" s="239">
        <f>SUMIFS(MP!D:D,MP!C:C,BH!F458,MP!H:H,"",MP!A:A,"cnk")</f>
        <v>893882</v>
      </c>
      <c r="O458" t="str">
        <f t="shared" si="25"/>
        <v>Thép cuộn cán nóng nóng 2.00x1265 SAE1006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196" t="s">
        <v>2199</v>
      </c>
      <c r="B459" s="196" t="s">
        <v>2207</v>
      </c>
      <c r="C459" s="196">
        <v>2000003629</v>
      </c>
      <c r="D459" s="196" t="s">
        <v>1943</v>
      </c>
      <c r="E459" s="196">
        <v>1251121451052</v>
      </c>
      <c r="F459" s="196" t="s">
        <v>1918</v>
      </c>
      <c r="G459" s="196" t="s">
        <v>1918</v>
      </c>
      <c r="H459" s="196">
        <v>800000</v>
      </c>
      <c r="I459" s="196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2.80x1500 SS400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196" t="s">
        <v>2199</v>
      </c>
      <c r="B460" s="196" t="s">
        <v>2207</v>
      </c>
      <c r="C460" s="196">
        <v>2000003629</v>
      </c>
      <c r="D460" s="196" t="s">
        <v>1943</v>
      </c>
      <c r="E460" s="196">
        <v>1251121447093</v>
      </c>
      <c r="F460" s="196" t="s">
        <v>1921</v>
      </c>
      <c r="G460" s="196" t="s">
        <v>1921</v>
      </c>
      <c r="H460" s="196">
        <v>500000</v>
      </c>
      <c r="I460" s="196">
        <v>0</v>
      </c>
      <c r="J460" s="299">
        <f>SUMIFS(MP!D:D,MP!H:H,BH!C460,MP!C:C,BH!F460)</f>
        <v>0</v>
      </c>
      <c r="K460" s="209">
        <f t="shared" si="23"/>
        <v>0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3.80x1500 SS400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196" t="s">
        <v>2199</v>
      </c>
      <c r="B461" s="196" t="s">
        <v>2207</v>
      </c>
      <c r="C461" s="196">
        <v>2000003629</v>
      </c>
      <c r="D461" s="196" t="s">
        <v>1943</v>
      </c>
      <c r="E461" s="196">
        <v>1251121447109</v>
      </c>
      <c r="F461" s="196" t="s">
        <v>1947</v>
      </c>
      <c r="G461" s="196" t="s">
        <v>1947</v>
      </c>
      <c r="H461" s="196">
        <v>50000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4.80x1500 SS400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196" t="s">
        <v>2199</v>
      </c>
      <c r="B462" s="196" t="s">
        <v>2207</v>
      </c>
      <c r="C462" s="196">
        <v>2000003629</v>
      </c>
      <c r="D462" s="196" t="s">
        <v>1943</v>
      </c>
      <c r="E462" s="196">
        <v>1251121447116</v>
      </c>
      <c r="F462" s="196" t="s">
        <v>1949</v>
      </c>
      <c r="G462" s="196" t="s">
        <v>1949</v>
      </c>
      <c r="H462" s="196">
        <v>200000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5.80x150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196" t="s">
        <v>2199</v>
      </c>
      <c r="B463" s="196" t="s">
        <v>2207</v>
      </c>
      <c r="C463" s="196">
        <v>2000003629</v>
      </c>
      <c r="D463" s="196" t="s">
        <v>1943</v>
      </c>
      <c r="E463" s="196">
        <v>1251121447123</v>
      </c>
      <c r="F463" s="196" t="s">
        <v>1950</v>
      </c>
      <c r="G463" s="196" t="s">
        <v>1950</v>
      </c>
      <c r="H463" s="196">
        <v>2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7.80x150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196" t="s">
        <v>2199</v>
      </c>
      <c r="B464" s="196" t="s">
        <v>2207</v>
      </c>
      <c r="C464" s="196">
        <v>2000003629</v>
      </c>
      <c r="D464" s="196" t="s">
        <v>1943</v>
      </c>
      <c r="E464" s="196">
        <v>1251121450901</v>
      </c>
      <c r="F464" s="196" t="s">
        <v>1951</v>
      </c>
      <c r="G464" s="196" t="s">
        <v>1951</v>
      </c>
      <c r="H464" s="196">
        <v>3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9.80x150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196" t="s">
        <v>2199</v>
      </c>
      <c r="B465" s="196" t="s">
        <v>2207</v>
      </c>
      <c r="C465" s="196">
        <v>2000003629</v>
      </c>
      <c r="D465" s="196" t="s">
        <v>1943</v>
      </c>
      <c r="E465" s="196">
        <v>1251121450895</v>
      </c>
      <c r="F465" s="196" t="s">
        <v>1952</v>
      </c>
      <c r="G465" s="196" t="s">
        <v>1952</v>
      </c>
      <c r="H465" s="196">
        <v>1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11.80x1500 SS400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196" t="s">
        <v>2199</v>
      </c>
      <c r="B466" s="196" t="s">
        <v>2207</v>
      </c>
      <c r="C466" s="196">
        <v>2000003629</v>
      </c>
      <c r="D466" s="196" t="s">
        <v>1943</v>
      </c>
      <c r="E466" s="196">
        <v>1251121967805</v>
      </c>
      <c r="F466" s="196" t="s">
        <v>1954</v>
      </c>
      <c r="G466" s="196" t="s">
        <v>1954</v>
      </c>
      <c r="H466" s="196">
        <v>2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15.80x1500 SS400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196" t="s">
        <v>2199</v>
      </c>
      <c r="B467" s="196" t="s">
        <v>2207</v>
      </c>
      <c r="C467" s="196">
        <v>2000003629</v>
      </c>
      <c r="D467" s="196" t="s">
        <v>1943</v>
      </c>
      <c r="E467" s="196">
        <v>1251121979235</v>
      </c>
      <c r="F467" s="196" t="s">
        <v>2208</v>
      </c>
      <c r="G467" s="196" t="s">
        <v>2208</v>
      </c>
      <c r="H467" s="196">
        <v>10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17.80x1500 SS400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196" t="s">
        <v>2199</v>
      </c>
      <c r="B468" s="196" t="s">
        <v>2207</v>
      </c>
      <c r="C468" s="196">
        <v>2000003629</v>
      </c>
      <c r="D468" s="196" t="s">
        <v>1943</v>
      </c>
      <c r="E468" s="196">
        <v>1251121967829</v>
      </c>
      <c r="F468" s="196" t="s">
        <v>1955</v>
      </c>
      <c r="G468" s="196" t="s">
        <v>1955</v>
      </c>
      <c r="H468" s="196">
        <v>30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19.80x1500 SS400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196" t="s">
        <v>2199</v>
      </c>
      <c r="B469" s="196" t="s">
        <v>2209</v>
      </c>
      <c r="C469" s="196">
        <v>2000003630</v>
      </c>
      <c r="D469" s="196" t="s">
        <v>1943</v>
      </c>
      <c r="E469" s="196">
        <v>1251121436691</v>
      </c>
      <c r="F469" s="196" t="s">
        <v>1893</v>
      </c>
      <c r="G469" s="196" t="s">
        <v>1893</v>
      </c>
      <c r="H469" s="196">
        <v>10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2.00x1500 SS400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196" t="s">
        <v>2199</v>
      </c>
      <c r="B470" s="196" t="s">
        <v>2209</v>
      </c>
      <c r="C470" s="196">
        <v>2000003630</v>
      </c>
      <c r="D470" s="196" t="s">
        <v>1943</v>
      </c>
      <c r="E470" s="196">
        <v>1251121436738</v>
      </c>
      <c r="F470" s="196" t="s">
        <v>2210</v>
      </c>
      <c r="G470" s="196" t="s">
        <v>2210</v>
      </c>
      <c r="H470" s="196">
        <v>12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2.30x1500 SS400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196" t="s">
        <v>2199</v>
      </c>
      <c r="B471" s="196" t="s">
        <v>2209</v>
      </c>
      <c r="C471" s="196">
        <v>2000003630</v>
      </c>
      <c r="D471" s="196" t="s">
        <v>1943</v>
      </c>
      <c r="E471" s="196">
        <v>1251122007241</v>
      </c>
      <c r="F471" s="196" t="s">
        <v>2211</v>
      </c>
      <c r="G471" s="196" t="s">
        <v>2211</v>
      </c>
      <c r="H471" s="196">
        <v>18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2.50x1500 SS400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196" t="s">
        <v>2199</v>
      </c>
      <c r="B472" s="196" t="s">
        <v>2209</v>
      </c>
      <c r="C472" s="196">
        <v>2000003630</v>
      </c>
      <c r="D472" s="196" t="s">
        <v>1943</v>
      </c>
      <c r="E472" s="196">
        <v>1251121451052</v>
      </c>
      <c r="F472" s="196" t="s">
        <v>1918</v>
      </c>
      <c r="G472" s="196" t="s">
        <v>1918</v>
      </c>
      <c r="H472" s="196">
        <v>18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2.80x1500 SS400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196" t="s">
        <v>2199</v>
      </c>
      <c r="B473" s="196" t="s">
        <v>2209</v>
      </c>
      <c r="C473" s="196">
        <v>2000003630</v>
      </c>
      <c r="D473" s="196" t="s">
        <v>1943</v>
      </c>
      <c r="E473" s="196">
        <v>1251121454879</v>
      </c>
      <c r="F473" s="196" t="s">
        <v>1920</v>
      </c>
      <c r="G473" s="196" t="s">
        <v>1920</v>
      </c>
      <c r="H473" s="196">
        <v>20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3.00x1500 SS400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196" t="s">
        <v>2199</v>
      </c>
      <c r="B474" s="196" t="s">
        <v>2209</v>
      </c>
      <c r="C474" s="196">
        <v>2000003630</v>
      </c>
      <c r="D474" s="196" t="s">
        <v>1943</v>
      </c>
      <c r="E474" s="196">
        <v>1251121462638</v>
      </c>
      <c r="F474" s="196" t="s">
        <v>2212</v>
      </c>
      <c r="G474" s="196" t="s">
        <v>2212</v>
      </c>
      <c r="H474" s="196">
        <v>20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3.20x1500 SS400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196" t="s">
        <v>2199</v>
      </c>
      <c r="B475" s="196" t="s">
        <v>2209</v>
      </c>
      <c r="C475" s="196">
        <v>2000003630</v>
      </c>
      <c r="D475" s="196" t="s">
        <v>1943</v>
      </c>
      <c r="E475" s="196">
        <v>1251121459218</v>
      </c>
      <c r="F475" s="196" t="s">
        <v>2213</v>
      </c>
      <c r="G475" s="196" t="s">
        <v>2213</v>
      </c>
      <c r="H475" s="196">
        <v>8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3.50x1500 SS400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196" t="s">
        <v>2199</v>
      </c>
      <c r="B476" s="196" t="s">
        <v>2209</v>
      </c>
      <c r="C476" s="196">
        <v>2000003630</v>
      </c>
      <c r="D476" s="196" t="s">
        <v>1943</v>
      </c>
      <c r="E476" s="196">
        <v>1251121451762</v>
      </c>
      <c r="F476" s="196" t="s">
        <v>2214</v>
      </c>
      <c r="G476" s="196" t="s">
        <v>2214</v>
      </c>
      <c r="H476" s="196">
        <v>5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4.00x1500 SS400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196" t="s">
        <v>2199</v>
      </c>
      <c r="B477" s="196" t="s">
        <v>2209</v>
      </c>
      <c r="C477" s="196">
        <v>2000003630</v>
      </c>
      <c r="D477" s="196" t="s">
        <v>1943</v>
      </c>
      <c r="E477" s="196">
        <v>1251122117452</v>
      </c>
      <c r="F477" s="196" t="s">
        <v>2215</v>
      </c>
      <c r="G477" s="196" t="s">
        <v>2215</v>
      </c>
      <c r="H477" s="196">
        <v>5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2.30x1500 SPHC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196" t="s">
        <v>2199</v>
      </c>
      <c r="B478" s="196" t="s">
        <v>2209</v>
      </c>
      <c r="C478" s="196">
        <v>2000003630</v>
      </c>
      <c r="D478" s="196" t="s">
        <v>1943</v>
      </c>
      <c r="E478" s="196">
        <v>1251122117476</v>
      </c>
      <c r="F478" s="196" t="s">
        <v>2216</v>
      </c>
      <c r="G478" s="196" t="s">
        <v>2216</v>
      </c>
      <c r="H478" s="196">
        <v>5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2.50x1500 SPHC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196" t="s">
        <v>2199</v>
      </c>
      <c r="B479" s="196" t="s">
        <v>2209</v>
      </c>
      <c r="C479" s="196">
        <v>2000003630</v>
      </c>
      <c r="D479" s="196" t="s">
        <v>1943</v>
      </c>
      <c r="E479" s="196">
        <v>1251122117490</v>
      </c>
      <c r="F479" s="196" t="s">
        <v>2217</v>
      </c>
      <c r="G479" s="196" t="s">
        <v>2217</v>
      </c>
      <c r="H479" s="196">
        <v>5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2.80x1500 SPHC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196" t="s">
        <v>2199</v>
      </c>
      <c r="B480" s="196" t="s">
        <v>1657</v>
      </c>
      <c r="C480" s="196">
        <v>2000003631</v>
      </c>
      <c r="D480" s="196" t="s">
        <v>1892</v>
      </c>
      <c r="E480" s="196">
        <v>1251122023203</v>
      </c>
      <c r="F480" s="196" t="s">
        <v>1711</v>
      </c>
      <c r="G480" s="196" t="s">
        <v>1711</v>
      </c>
      <c r="H480" s="196">
        <v>2000000</v>
      </c>
      <c r="I480" s="196">
        <v>0</v>
      </c>
      <c r="J480" s="299">
        <f>SUMIFS(MP!D:D,MP!H:H,BH!C480,MP!C:C,BH!F480)</f>
        <v>1668446</v>
      </c>
      <c r="K480" s="209">
        <f t="shared" si="23"/>
        <v>0.83422300000000005</v>
      </c>
      <c r="L480" t="str">
        <f t="shared" si="24"/>
        <v>Chưa hoàn thành</v>
      </c>
      <c r="M480" s="204">
        <f>SUMIFS(MP!D:D,MP!C:C,BH!F480,MP!H:H,"",MP!A:A,"1519")</f>
        <v>223840</v>
      </c>
      <c r="N480" s="239">
        <f>SUMIFS(MP!D:D,MP!C:C,BH!F480,MP!H:H,"",MP!A:A,"cnk")</f>
        <v>427446</v>
      </c>
      <c r="O480" t="str">
        <f t="shared" si="25"/>
        <v>Thép cuộn cán nóng nóng 2.50x1265 SAE1006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196" t="s">
        <v>2199</v>
      </c>
      <c r="B481" s="196" t="s">
        <v>1657</v>
      </c>
      <c r="C481" s="196">
        <v>2000003631</v>
      </c>
      <c r="D481" s="196" t="s">
        <v>1892</v>
      </c>
      <c r="E481" s="196">
        <v>1251121989180</v>
      </c>
      <c r="F481" s="196" t="s">
        <v>1722</v>
      </c>
      <c r="G481" s="196" t="s">
        <v>1722</v>
      </c>
      <c r="H481" s="196">
        <v>150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1608032</v>
      </c>
      <c r="O481" t="str">
        <f t="shared" si="25"/>
        <v>Thép cuộn cán nóng nóng 2.75x1385 SAE1006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196" t="s">
        <v>2199</v>
      </c>
      <c r="B482" s="196" t="s">
        <v>1657</v>
      </c>
      <c r="C482" s="196">
        <v>2000003632</v>
      </c>
      <c r="D482" s="196" t="s">
        <v>1892</v>
      </c>
      <c r="E482" s="196">
        <v>1251121451946</v>
      </c>
      <c r="F482" s="196" t="s">
        <v>1724</v>
      </c>
      <c r="G482" s="196" t="s">
        <v>1724</v>
      </c>
      <c r="H482" s="196">
        <v>150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1628724</v>
      </c>
      <c r="N482" s="239">
        <f>SUMIFS(MP!D:D,MP!C:C,BH!F482,MP!H:H,"",MP!A:A,"cnk")</f>
        <v>893882</v>
      </c>
      <c r="O482" t="str">
        <f t="shared" si="25"/>
        <v>Thép cuộn cán nóng nóng 2.00x1265 SAE1006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196" t="s">
        <v>2199</v>
      </c>
      <c r="B483" s="196" t="s">
        <v>621</v>
      </c>
      <c r="C483" s="196">
        <v>2200002330</v>
      </c>
      <c r="D483" s="196" t="s">
        <v>1980</v>
      </c>
      <c r="E483" s="196">
        <v>1251121449202</v>
      </c>
      <c r="F483" s="196" t="s">
        <v>1753</v>
      </c>
      <c r="G483" s="196" t="s">
        <v>1753</v>
      </c>
      <c r="H483" s="196">
        <v>2905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880956</v>
      </c>
      <c r="N483" s="239">
        <f>SUMIFS(MP!D:D,MP!C:C,BH!F483,MP!H:H,"",MP!A:A,"cnk")</f>
        <v>105104</v>
      </c>
      <c r="O483" t="str">
        <f t="shared" si="25"/>
        <v>Thép cuộn cán nóng nóng 2.00x1212 SAE1006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196" t="s">
        <v>2218</v>
      </c>
      <c r="B484" s="196" t="s">
        <v>2219</v>
      </c>
      <c r="C484" s="196">
        <v>2000003612</v>
      </c>
      <c r="D484" s="196" t="s">
        <v>2220</v>
      </c>
      <c r="E484" s="196">
        <v>1251121998458</v>
      </c>
      <c r="F484" s="196" t="s">
        <v>2221</v>
      </c>
      <c r="G484" s="196" t="s">
        <v>2221</v>
      </c>
      <c r="H484" s="196">
        <v>300000</v>
      </c>
      <c r="I484" s="196">
        <v>287897</v>
      </c>
      <c r="J484" s="299">
        <f>SUMIFS(MP!D:D,MP!H:H,BH!C484,MP!C:C,BH!F484)</f>
        <v>0</v>
      </c>
      <c r="K484" s="209">
        <f t="shared" si="23"/>
        <v>0.95965666666666671</v>
      </c>
      <c r="L484" t="str">
        <f t="shared" si="24"/>
        <v>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2.60x1262 SPHC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196" t="s">
        <v>2218</v>
      </c>
      <c r="B485" s="196" t="s">
        <v>2219</v>
      </c>
      <c r="C485" s="196">
        <v>2000003612</v>
      </c>
      <c r="D485" s="196" t="s">
        <v>2220</v>
      </c>
      <c r="E485" s="196">
        <v>1251121998472</v>
      </c>
      <c r="F485" s="196" t="s">
        <v>2109</v>
      </c>
      <c r="G485" s="196" t="s">
        <v>2109</v>
      </c>
      <c r="H485" s="196">
        <v>500000</v>
      </c>
      <c r="I485" s="196">
        <v>532721</v>
      </c>
      <c r="J485" s="299">
        <f>SUMIFS(MP!D:D,MP!H:H,BH!C485,MP!C:C,BH!F485)</f>
        <v>0</v>
      </c>
      <c r="K485" s="209">
        <f t="shared" si="23"/>
        <v>1.065442</v>
      </c>
      <c r="L485" t="str">
        <f t="shared" si="24"/>
        <v>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87x1262 SPHC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196" t="s">
        <v>2218</v>
      </c>
      <c r="B486" s="196" t="s">
        <v>2219</v>
      </c>
      <c r="C486" s="196">
        <v>2000003612</v>
      </c>
      <c r="D486" s="196" t="s">
        <v>2220</v>
      </c>
      <c r="E486" s="196">
        <v>1251121998496</v>
      </c>
      <c r="F486" s="196" t="s">
        <v>2110</v>
      </c>
      <c r="G486" s="196" t="s">
        <v>2110</v>
      </c>
      <c r="H486" s="196">
        <v>1250000</v>
      </c>
      <c r="I486" s="196">
        <v>1257352</v>
      </c>
      <c r="J486" s="299">
        <f>SUMIFS(MP!D:D,MP!H:H,BH!C486,MP!C:C,BH!F486)</f>
        <v>0</v>
      </c>
      <c r="K486" s="209">
        <f t="shared" si="23"/>
        <v>1.0058815999999999</v>
      </c>
      <c r="L486" t="str">
        <f t="shared" si="24"/>
        <v>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3.00x1262 SPHC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196" t="s">
        <v>2218</v>
      </c>
      <c r="B487" s="196" t="s">
        <v>2219</v>
      </c>
      <c r="C487" s="196">
        <v>2000003612</v>
      </c>
      <c r="D487" s="196" t="s">
        <v>2220</v>
      </c>
      <c r="E487" s="196">
        <v>1251121998557</v>
      </c>
      <c r="F487" s="196" t="s">
        <v>2222</v>
      </c>
      <c r="G487" s="196" t="s">
        <v>2222</v>
      </c>
      <c r="H487" s="196">
        <v>400000</v>
      </c>
      <c r="I487" s="196">
        <v>377162</v>
      </c>
      <c r="J487" s="299">
        <f>SUMIFS(MP!D:D,MP!H:H,BH!C487,MP!C:C,BH!F487)</f>
        <v>0</v>
      </c>
      <c r="K487" s="209">
        <f t="shared" si="23"/>
        <v>0.94290499999999999</v>
      </c>
      <c r="L487" t="str">
        <f t="shared" si="24"/>
        <v>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3.50x1262 SPHC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196" t="s">
        <v>2218</v>
      </c>
      <c r="B488" s="196" t="s">
        <v>2223</v>
      </c>
      <c r="C488" s="196">
        <v>2000003613</v>
      </c>
      <c r="D488" s="196" t="s">
        <v>2224</v>
      </c>
      <c r="E488" s="196">
        <v>1251121999264</v>
      </c>
      <c r="F488" s="196" t="s">
        <v>2225</v>
      </c>
      <c r="G488" s="196" t="s">
        <v>2225</v>
      </c>
      <c r="H488" s="196">
        <v>1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2.95x1375 SS400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196" t="s">
        <v>2218</v>
      </c>
      <c r="B489" s="196" t="s">
        <v>2223</v>
      </c>
      <c r="C489" s="196">
        <v>2000003613</v>
      </c>
      <c r="D489" s="196" t="s">
        <v>2224</v>
      </c>
      <c r="E489" s="196">
        <v>1251122014508</v>
      </c>
      <c r="F489" s="196" t="s">
        <v>2226</v>
      </c>
      <c r="G489" s="196" t="s">
        <v>2226</v>
      </c>
      <c r="H489" s="196">
        <v>30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3.00x1375 SS400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196" t="s">
        <v>2218</v>
      </c>
      <c r="B490" s="196" t="s">
        <v>2223</v>
      </c>
      <c r="C490" s="196">
        <v>2000003613</v>
      </c>
      <c r="D490" s="196" t="s">
        <v>2224</v>
      </c>
      <c r="E490" s="196">
        <v>1251121990834</v>
      </c>
      <c r="F490" s="196" t="s">
        <v>2227</v>
      </c>
      <c r="G490" s="196" t="s">
        <v>2227</v>
      </c>
      <c r="H490" s="196">
        <v>20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60x1375 SS400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196" t="s">
        <v>2218</v>
      </c>
      <c r="B491" s="196" t="s">
        <v>2223</v>
      </c>
      <c r="C491" s="196">
        <v>2000003613</v>
      </c>
      <c r="D491" s="196" t="s">
        <v>2224</v>
      </c>
      <c r="E491" s="196">
        <v>1251121999288</v>
      </c>
      <c r="F491" s="196" t="s">
        <v>2228</v>
      </c>
      <c r="G491" s="196" t="s">
        <v>2228</v>
      </c>
      <c r="H491" s="196">
        <v>10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4.40x1375 SS400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196" t="s">
        <v>2218</v>
      </c>
      <c r="B492" s="196" t="s">
        <v>2223</v>
      </c>
      <c r="C492" s="196">
        <v>2000003613</v>
      </c>
      <c r="D492" s="196" t="s">
        <v>2224</v>
      </c>
      <c r="E492" s="196">
        <v>1251121999301</v>
      </c>
      <c r="F492" s="196" t="s">
        <v>2229</v>
      </c>
      <c r="G492" s="196" t="s">
        <v>2229</v>
      </c>
      <c r="H492" s="196">
        <v>10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5.00x1375 SS400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196" t="s">
        <v>2218</v>
      </c>
      <c r="B493" s="196" t="s">
        <v>2223</v>
      </c>
      <c r="C493" s="196">
        <v>2000003613</v>
      </c>
      <c r="D493" s="196" t="s">
        <v>2224</v>
      </c>
      <c r="E493" s="196">
        <v>1251121990858</v>
      </c>
      <c r="F493" s="196" t="s">
        <v>2230</v>
      </c>
      <c r="G493" s="196" t="s">
        <v>2230</v>
      </c>
      <c r="H493" s="196">
        <v>80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3.20x1420 SS400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196" t="s">
        <v>2218</v>
      </c>
      <c r="B494" s="196" t="s">
        <v>2223</v>
      </c>
      <c r="C494" s="196">
        <v>2000003613</v>
      </c>
      <c r="D494" s="196" t="s">
        <v>2224</v>
      </c>
      <c r="E494" s="196">
        <v>1251122036395</v>
      </c>
      <c r="F494" s="196" t="s">
        <v>2231</v>
      </c>
      <c r="G494" s="196" t="s">
        <v>2231</v>
      </c>
      <c r="H494" s="196">
        <v>150000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3.30x1420 SS400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196" t="s">
        <v>2218</v>
      </c>
      <c r="B495" s="196" t="s">
        <v>2223</v>
      </c>
      <c r="C495" s="196">
        <v>2000003613</v>
      </c>
      <c r="D495" s="196" t="s">
        <v>2224</v>
      </c>
      <c r="E495" s="196">
        <v>1251121476192</v>
      </c>
      <c r="F495" s="196" t="s">
        <v>2232</v>
      </c>
      <c r="G495" s="196" t="s">
        <v>2232</v>
      </c>
      <c r="H495" s="196">
        <v>35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4.10x1420 SS400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196" t="s">
        <v>2218</v>
      </c>
      <c r="B496" s="196" t="s">
        <v>2223</v>
      </c>
      <c r="C496" s="196">
        <v>2000003613</v>
      </c>
      <c r="D496" s="196" t="s">
        <v>2224</v>
      </c>
      <c r="E496" s="196">
        <v>1251121477809</v>
      </c>
      <c r="F496" s="196" t="s">
        <v>2233</v>
      </c>
      <c r="G496" s="196" t="s">
        <v>2233</v>
      </c>
      <c r="H496" s="196">
        <v>10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4.20x1420 SS400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196" t="s">
        <v>2218</v>
      </c>
      <c r="B497" s="196" t="s">
        <v>2223</v>
      </c>
      <c r="C497" s="196">
        <v>2000003613</v>
      </c>
      <c r="D497" s="196" t="s">
        <v>2224</v>
      </c>
      <c r="E497" s="196">
        <v>1251121471692</v>
      </c>
      <c r="F497" s="196" t="s">
        <v>2234</v>
      </c>
      <c r="G497" s="196" t="s">
        <v>2234</v>
      </c>
      <c r="H497" s="196">
        <v>25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5.40x1420 SS400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196" t="s">
        <v>2218</v>
      </c>
      <c r="B498" s="196" t="s">
        <v>2223</v>
      </c>
      <c r="C498" s="196">
        <v>2000003613</v>
      </c>
      <c r="D498" s="196" t="s">
        <v>2224</v>
      </c>
      <c r="E498" s="196">
        <v>1251121998472</v>
      </c>
      <c r="F498" s="196" t="s">
        <v>2109</v>
      </c>
      <c r="G498" s="196" t="s">
        <v>2109</v>
      </c>
      <c r="H498" s="196">
        <v>30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87x1262 SPHC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196" t="s">
        <v>2218</v>
      </c>
      <c r="B499" s="196" t="s">
        <v>2223</v>
      </c>
      <c r="C499" s="196">
        <v>2000003613</v>
      </c>
      <c r="D499" s="196" t="s">
        <v>2224</v>
      </c>
      <c r="E499" s="196">
        <v>1251121998519</v>
      </c>
      <c r="F499" s="196" t="s">
        <v>2235</v>
      </c>
      <c r="G499" s="196" t="s">
        <v>2235</v>
      </c>
      <c r="H499" s="196">
        <v>15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3.10x1262 SPHC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196" t="s">
        <v>2218</v>
      </c>
      <c r="B500" s="196" t="s">
        <v>2223</v>
      </c>
      <c r="C500" s="196">
        <v>2000003613</v>
      </c>
      <c r="D500" s="196" t="s">
        <v>2224</v>
      </c>
      <c r="E500" s="196">
        <v>1251121998533</v>
      </c>
      <c r="F500" s="196" t="s">
        <v>2236</v>
      </c>
      <c r="G500" s="196" t="s">
        <v>2236</v>
      </c>
      <c r="H500" s="196">
        <v>15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nóng 3.30x1262 SPHC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196" t="s">
        <v>2218</v>
      </c>
      <c r="B501" s="196" t="s">
        <v>2223</v>
      </c>
      <c r="C501" s="196">
        <v>2000003613</v>
      </c>
      <c r="D501" s="196" t="s">
        <v>2224</v>
      </c>
      <c r="E501" s="196">
        <v>1251121998557</v>
      </c>
      <c r="F501" s="196" t="s">
        <v>2222</v>
      </c>
      <c r="G501" s="196" t="s">
        <v>2222</v>
      </c>
      <c r="H501" s="196">
        <v>15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nóng 3.50x1262 SPHC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196" t="s">
        <v>2218</v>
      </c>
      <c r="B502" s="196" t="s">
        <v>2223</v>
      </c>
      <c r="C502" s="196">
        <v>2000003613</v>
      </c>
      <c r="D502" s="196" t="s">
        <v>2224</v>
      </c>
      <c r="E502" s="196">
        <v>1251121998571</v>
      </c>
      <c r="F502" s="196" t="s">
        <v>2112</v>
      </c>
      <c r="G502" s="196" t="s">
        <v>2112</v>
      </c>
      <c r="H502" s="196">
        <v>2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nóng 4.00x1262 SPHC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196" t="s">
        <v>2218</v>
      </c>
      <c r="B503" s="196" t="s">
        <v>1640</v>
      </c>
      <c r="C503" s="196">
        <v>2000003614</v>
      </c>
      <c r="D503" s="196" t="s">
        <v>2237</v>
      </c>
      <c r="E503" s="196">
        <v>1251121457887</v>
      </c>
      <c r="F503" s="196" t="s">
        <v>1761</v>
      </c>
      <c r="G503" s="196" t="s">
        <v>1761</v>
      </c>
      <c r="H503" s="196">
        <v>3000000</v>
      </c>
      <c r="I503" s="196">
        <v>0</v>
      </c>
      <c r="J503" s="299">
        <f>SUMIFS(MP!D:D,MP!H:H,BH!C503,MP!C:C,BH!F503)</f>
        <v>2223966</v>
      </c>
      <c r="K503" s="209">
        <f t="shared" si="23"/>
        <v>0.74132200000000004</v>
      </c>
      <c r="L503" t="str">
        <f t="shared" si="24"/>
        <v>Chưa hoàn thành</v>
      </c>
      <c r="M503" s="204">
        <f>SUMIFS(MP!D:D,MP!C:C,BH!F503,MP!H:H,"",MP!A:A,"1519")</f>
        <v>795832</v>
      </c>
      <c r="N503" s="239">
        <f>SUMIFS(MP!D:D,MP!C:C,BH!F503,MP!H:H,"",MP!A:A,"cnk")</f>
        <v>1202996</v>
      </c>
      <c r="O503" t="str">
        <f t="shared" si="25"/>
        <v>Thép cuộn cán nóng nóng 2.20x1217 SAE1006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196" t="s">
        <v>2218</v>
      </c>
      <c r="B504" s="196" t="s">
        <v>1640</v>
      </c>
      <c r="C504" s="196">
        <v>2000003614</v>
      </c>
      <c r="D504" s="196" t="s">
        <v>2237</v>
      </c>
      <c r="E504" s="196">
        <v>1251121974179</v>
      </c>
      <c r="F504" s="196" t="s">
        <v>1862</v>
      </c>
      <c r="G504" s="196" t="s">
        <v>1862</v>
      </c>
      <c r="H504" s="196">
        <v>1500000</v>
      </c>
      <c r="I504" s="196">
        <v>0</v>
      </c>
      <c r="J504" s="299">
        <f>SUMIFS(MP!D:D,MP!H:H,BH!C504,MP!C:C,BH!F504)</f>
        <v>1422310</v>
      </c>
      <c r="K504" s="209">
        <f t="shared" si="23"/>
        <v>0.94820666666666664</v>
      </c>
      <c r="L504" t="str">
        <f t="shared" si="24"/>
        <v>Hoàn thành</v>
      </c>
      <c r="M504" s="204">
        <f>SUMIFS(MP!D:D,MP!C:C,BH!F504,MP!H:H,"",MP!A:A,"1519")</f>
        <v>253758</v>
      </c>
      <c r="N504" s="239">
        <f>SUMIFS(MP!D:D,MP!C:C,BH!F504,MP!H:H,"",MP!A:A,"cnk")</f>
        <v>293722</v>
      </c>
      <c r="O504" t="str">
        <f t="shared" si="25"/>
        <v>Thép cuộn cán nóng nóng 2.40x1217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196" t="s">
        <v>2218</v>
      </c>
      <c r="B505" s="196" t="s">
        <v>1640</v>
      </c>
      <c r="C505" s="196">
        <v>2000003615</v>
      </c>
      <c r="D505" s="196" t="s">
        <v>2237</v>
      </c>
      <c r="E505" s="196">
        <v>1251121457863</v>
      </c>
      <c r="F505" s="196" t="s">
        <v>1773</v>
      </c>
      <c r="G505" s="196" t="s">
        <v>1773</v>
      </c>
      <c r="H505" s="196">
        <v>100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1087772</v>
      </c>
      <c r="N505" s="239">
        <f>SUMIFS(MP!D:D,MP!C:C,BH!F505,MP!H:H,"",MP!A:A,"cnk")</f>
        <v>0</v>
      </c>
      <c r="O505" t="str">
        <f t="shared" si="25"/>
        <v>Thép cuộn cán nóng nóng 2.00x1217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196" t="s">
        <v>2218</v>
      </c>
      <c r="B506" s="196" t="s">
        <v>1640</v>
      </c>
      <c r="C506" s="196">
        <v>2000003615</v>
      </c>
      <c r="D506" s="196" t="s">
        <v>2237</v>
      </c>
      <c r="E506" s="196">
        <v>1251121444658</v>
      </c>
      <c r="F506" s="196" t="s">
        <v>1766</v>
      </c>
      <c r="G506" s="196" t="s">
        <v>1766</v>
      </c>
      <c r="H506" s="196">
        <v>750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00x1230 SAE1006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196" t="s">
        <v>2218</v>
      </c>
      <c r="B507" s="196" t="s">
        <v>1640</v>
      </c>
      <c r="C507" s="196">
        <v>2000003615</v>
      </c>
      <c r="D507" s="196" t="s">
        <v>2237</v>
      </c>
      <c r="E507" s="196">
        <v>1251121459072</v>
      </c>
      <c r="F507" s="196" t="s">
        <v>1772</v>
      </c>
      <c r="G507" s="196" t="s">
        <v>1772</v>
      </c>
      <c r="H507" s="196">
        <v>2200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937978</v>
      </c>
      <c r="N507" s="239">
        <f>SUMIFS(MP!D:D,MP!C:C,BH!F507,MP!H:H,"",MP!A:A,"cnk")</f>
        <v>344100</v>
      </c>
      <c r="O507" t="str">
        <f t="shared" si="25"/>
        <v>Thép cuộn cán nóng nóng 2.00x1260 SAE1006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196" t="s">
        <v>2218</v>
      </c>
      <c r="B508" s="196" t="s">
        <v>1640</v>
      </c>
      <c r="C508" s="196">
        <v>2000003615</v>
      </c>
      <c r="D508" s="196" t="s">
        <v>2237</v>
      </c>
      <c r="E508" s="196">
        <v>1251121460160</v>
      </c>
      <c r="F508" s="196" t="s">
        <v>1732</v>
      </c>
      <c r="G508" s="196" t="s">
        <v>1732</v>
      </c>
      <c r="H508" s="196">
        <v>700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2.20x1260 SAE1006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196" t="s">
        <v>2218</v>
      </c>
      <c r="B509" s="196" t="s">
        <v>1640</v>
      </c>
      <c r="C509" s="196">
        <v>2000003615</v>
      </c>
      <c r="D509" s="196" t="s">
        <v>2237</v>
      </c>
      <c r="E509" s="196">
        <v>1251121460955</v>
      </c>
      <c r="F509" s="196" t="s">
        <v>1835</v>
      </c>
      <c r="G509" s="196" t="s">
        <v>1835</v>
      </c>
      <c r="H509" s="196">
        <v>3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21234</v>
      </c>
      <c r="N509" s="239">
        <f>SUMIFS(MP!D:D,MP!C:C,BH!F509,MP!H:H,"",MP!A:A,"cnk")</f>
        <v>0</v>
      </c>
      <c r="O509" t="str">
        <f t="shared" si="25"/>
        <v>Thép cuộn cán nóng nóng 2.40x1260 SAE1006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196" t="s">
        <v>2218</v>
      </c>
      <c r="B510" s="196" t="s">
        <v>2042</v>
      </c>
      <c r="C510" s="196">
        <v>2000003616</v>
      </c>
      <c r="D510" s="196" t="s">
        <v>2043</v>
      </c>
      <c r="E510" s="196">
        <v>1251121451052</v>
      </c>
      <c r="F510" s="196" t="s">
        <v>1918</v>
      </c>
      <c r="G510" s="196" t="s">
        <v>1918</v>
      </c>
      <c r="H510" s="196">
        <v>850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2.80x1500 SS400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196" t="s">
        <v>2218</v>
      </c>
      <c r="B511" s="196" t="s">
        <v>2042</v>
      </c>
      <c r="C511" s="196">
        <v>2000003616</v>
      </c>
      <c r="D511" s="196" t="s">
        <v>2043</v>
      </c>
      <c r="E511" s="196">
        <v>1251121447093</v>
      </c>
      <c r="F511" s="196" t="s">
        <v>1921</v>
      </c>
      <c r="G511" s="196" t="s">
        <v>1921</v>
      </c>
      <c r="H511" s="196">
        <v>55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3.80x1500 SS400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196" t="s">
        <v>2218</v>
      </c>
      <c r="B512" s="196" t="s">
        <v>2042</v>
      </c>
      <c r="C512" s="196">
        <v>2000003616</v>
      </c>
      <c r="D512" s="196" t="s">
        <v>2043</v>
      </c>
      <c r="E512" s="196">
        <v>1251121447109</v>
      </c>
      <c r="F512" s="196" t="s">
        <v>1947</v>
      </c>
      <c r="G512" s="196" t="s">
        <v>1947</v>
      </c>
      <c r="H512" s="196">
        <v>80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4.80x1500 SS400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196" t="s">
        <v>2218</v>
      </c>
      <c r="B513" s="196" t="s">
        <v>2042</v>
      </c>
      <c r="C513" s="196">
        <v>2000003616</v>
      </c>
      <c r="D513" s="196" t="s">
        <v>2043</v>
      </c>
      <c r="E513" s="196">
        <v>1251121447116</v>
      </c>
      <c r="F513" s="196" t="s">
        <v>1949</v>
      </c>
      <c r="G513" s="196" t="s">
        <v>1949</v>
      </c>
      <c r="H513" s="196">
        <v>1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5.80x1500 SS400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196" t="s">
        <v>2218</v>
      </c>
      <c r="B514" s="196" t="s">
        <v>1662</v>
      </c>
      <c r="C514" s="196">
        <v>2000003617</v>
      </c>
      <c r="D514" s="196" t="s">
        <v>1979</v>
      </c>
      <c r="E514" s="196">
        <v>1251121437964</v>
      </c>
      <c r="F514" s="196" t="s">
        <v>1729</v>
      </c>
      <c r="G514" s="196" t="s">
        <v>1729</v>
      </c>
      <c r="H514" s="196">
        <v>100000</v>
      </c>
      <c r="I514" s="196">
        <v>0</v>
      </c>
      <c r="J514" s="299">
        <f>SUMIFS(MP!D:D,MP!H:H,BH!C514,MP!C:C,BH!F514)</f>
        <v>109500</v>
      </c>
      <c r="K514" s="209">
        <f t="shared" ref="K514:K577" si="26">(J514+I514)/H514</f>
        <v>1.095</v>
      </c>
      <c r="L514" t="str">
        <f t="shared" si="24"/>
        <v>Hoàn thành</v>
      </c>
      <c r="M514" s="204">
        <f>SUMIFS(MP!D:D,MP!C:C,BH!F514,MP!H:H,"",MP!A:A,"1519")</f>
        <v>0</v>
      </c>
      <c r="N514" s="239">
        <f>SUMIFS(MP!D:D,MP!C:C,BH!F514,MP!H:H,"",MP!A:A,"cnk")</f>
        <v>20674</v>
      </c>
      <c r="O514" t="str">
        <f t="shared" si="25"/>
        <v>Thép cuộn cán nóng nóng 2.75x1212 SAE1006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196" t="s">
        <v>2218</v>
      </c>
      <c r="B515" s="196" t="s">
        <v>1662</v>
      </c>
      <c r="C515" s="196">
        <v>2000003617</v>
      </c>
      <c r="D515" s="196" t="s">
        <v>1979</v>
      </c>
      <c r="E515" s="196">
        <v>1251121440285</v>
      </c>
      <c r="F515" s="196" t="s">
        <v>1740</v>
      </c>
      <c r="G515" s="196" t="s">
        <v>1740</v>
      </c>
      <c r="H515" s="196">
        <v>100000</v>
      </c>
      <c r="I515" s="196">
        <v>0</v>
      </c>
      <c r="J515" s="299">
        <f>SUMIFS(MP!D:D,MP!H:H,BH!C515,MP!C:C,BH!F515)</f>
        <v>91536</v>
      </c>
      <c r="K515" s="209">
        <f t="shared" si="26"/>
        <v>0.91535999999999995</v>
      </c>
      <c r="L515" t="str">
        <f t="shared" ref="L515:L578" si="27">IF(AND(H515=50000,K515&gt;=80%),"Hoàn thành",IF(K515&gt;=90%,"Hoàn thành","Chưa hoàn thành"))</f>
        <v>Hoàn thành</v>
      </c>
      <c r="M515" s="204">
        <f>SUMIFS(MP!D:D,MP!C:C,BH!F515,MP!H:H,"",MP!A:A,"1519")</f>
        <v>0</v>
      </c>
      <c r="N515" s="239">
        <f>SUMIFS(MP!D:D,MP!C:C,BH!F515,MP!H:H,"",MP!A:A,"cnk")</f>
        <v>22634</v>
      </c>
      <c r="O515" t="str">
        <f t="shared" ref="O515:O578" si="28">"Thép cuộn cán nóng "&amp;MID(F515,15,30)</f>
        <v>Thép cuộn cán nóng nóng 2.75x1230 SAE1006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196" t="s">
        <v>2218</v>
      </c>
      <c r="B516" s="196" t="s">
        <v>1662</v>
      </c>
      <c r="C516" s="196">
        <v>2000003618</v>
      </c>
      <c r="D516" s="196" t="s">
        <v>1979</v>
      </c>
      <c r="E516" s="196">
        <v>1251121953549</v>
      </c>
      <c r="F516" s="196" t="s">
        <v>1349</v>
      </c>
      <c r="G516" s="196" t="s">
        <v>1729</v>
      </c>
      <c r="H516" s="196">
        <v>20000</v>
      </c>
      <c r="I516" s="196">
        <v>0</v>
      </c>
      <c r="J516" s="299">
        <f>SUMIFS(MP!D:D,MP!H:H,BH!C516,MP!C:C,BH!F516)</f>
        <v>20064</v>
      </c>
      <c r="K516" s="209">
        <f t="shared" si="26"/>
        <v>1.0032000000000001</v>
      </c>
      <c r="L516" t="str">
        <f t="shared" si="27"/>
        <v>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75x121X SAE1006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196" t="s">
        <v>2238</v>
      </c>
      <c r="B517" s="196" t="s">
        <v>2239</v>
      </c>
      <c r="C517" s="196">
        <v>2000003605</v>
      </c>
      <c r="D517" s="196" t="s">
        <v>2240</v>
      </c>
      <c r="E517" s="196">
        <v>1251121998885</v>
      </c>
      <c r="F517" s="196" t="s">
        <v>2241</v>
      </c>
      <c r="G517" s="196" t="s">
        <v>2241</v>
      </c>
      <c r="H517" s="196">
        <v>50000</v>
      </c>
      <c r="I517" s="196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3.80x1500 Q355B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196" t="s">
        <v>2238</v>
      </c>
      <c r="B518" s="196" t="s">
        <v>2239</v>
      </c>
      <c r="C518" s="196">
        <v>2000003605</v>
      </c>
      <c r="D518" s="196" t="s">
        <v>2240</v>
      </c>
      <c r="E518" s="196">
        <v>1251121976111</v>
      </c>
      <c r="F518" s="196" t="s">
        <v>2242</v>
      </c>
      <c r="G518" s="196" t="s">
        <v>2242</v>
      </c>
      <c r="H518" s="196">
        <v>100000</v>
      </c>
      <c r="I518" s="196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4.80x1500 Q355B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196" t="s">
        <v>2238</v>
      </c>
      <c r="B519" s="196" t="s">
        <v>2239</v>
      </c>
      <c r="C519" s="196">
        <v>2000003605</v>
      </c>
      <c r="D519" s="196" t="s">
        <v>2240</v>
      </c>
      <c r="E519" s="196">
        <v>1251121976135</v>
      </c>
      <c r="F519" s="196" t="s">
        <v>2052</v>
      </c>
      <c r="G519" s="196" t="s">
        <v>2052</v>
      </c>
      <c r="H519" s="196">
        <v>100000</v>
      </c>
      <c r="I519" s="196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5.80x1500 Q355B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196" t="s">
        <v>2238</v>
      </c>
      <c r="B520" s="196" t="s">
        <v>2239</v>
      </c>
      <c r="C520" s="196">
        <v>2000003605</v>
      </c>
      <c r="D520" s="196" t="s">
        <v>2240</v>
      </c>
      <c r="E520" s="196">
        <v>1251121976159</v>
      </c>
      <c r="F520" s="196" t="s">
        <v>2053</v>
      </c>
      <c r="G520" s="196" t="s">
        <v>2053</v>
      </c>
      <c r="H520" s="196">
        <v>400000</v>
      </c>
      <c r="I520" s="196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7.80x1500 Q355B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196" t="s">
        <v>2238</v>
      </c>
      <c r="B521" s="196" t="s">
        <v>2239</v>
      </c>
      <c r="C521" s="196">
        <v>2000003605</v>
      </c>
      <c r="D521" s="196" t="s">
        <v>2240</v>
      </c>
      <c r="E521" s="196">
        <v>1251121976173</v>
      </c>
      <c r="F521" s="196" t="s">
        <v>2054</v>
      </c>
      <c r="G521" s="196" t="s">
        <v>2054</v>
      </c>
      <c r="H521" s="196">
        <v>400000</v>
      </c>
      <c r="I521" s="196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9.80x1500 Q355B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196" t="s">
        <v>2238</v>
      </c>
      <c r="B522" s="196" t="s">
        <v>2239</v>
      </c>
      <c r="C522" s="196">
        <v>2000003605</v>
      </c>
      <c r="D522" s="196" t="s">
        <v>2240</v>
      </c>
      <c r="E522" s="196">
        <v>1251121976197</v>
      </c>
      <c r="F522" s="196" t="s">
        <v>2055</v>
      </c>
      <c r="G522" s="196" t="s">
        <v>2055</v>
      </c>
      <c r="H522" s="196">
        <v>400000</v>
      </c>
      <c r="I522" s="196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11.80x1500 Q355B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196" t="s">
        <v>2238</v>
      </c>
      <c r="B523" s="196" t="s">
        <v>2239</v>
      </c>
      <c r="C523" s="196">
        <v>2000003605</v>
      </c>
      <c r="D523" s="196" t="s">
        <v>2240</v>
      </c>
      <c r="E523" s="196">
        <v>1251121989289</v>
      </c>
      <c r="F523" s="196" t="s">
        <v>2243</v>
      </c>
      <c r="G523" s="196" t="s">
        <v>2243</v>
      </c>
      <c r="H523" s="196">
        <v>50000</v>
      </c>
      <c r="I523" s="196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13.80x1500 Q355B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196" t="s">
        <v>2238</v>
      </c>
      <c r="B524" s="196" t="s">
        <v>2244</v>
      </c>
      <c r="C524" s="196">
        <v>2000003606</v>
      </c>
      <c r="D524" s="196" t="s">
        <v>2240</v>
      </c>
      <c r="E524" s="196">
        <v>1251121992968</v>
      </c>
      <c r="F524" s="196" t="s">
        <v>2245</v>
      </c>
      <c r="G524" s="196" t="s">
        <v>2245</v>
      </c>
      <c r="H524" s="196">
        <v>1000000</v>
      </c>
      <c r="I524" s="196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2.80x1500 A3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196" t="s">
        <v>2238</v>
      </c>
      <c r="B525" s="196" t="s">
        <v>2244</v>
      </c>
      <c r="C525" s="196">
        <v>2000003606</v>
      </c>
      <c r="D525" s="196" t="s">
        <v>2240</v>
      </c>
      <c r="E525" s="196">
        <v>1251121992982</v>
      </c>
      <c r="F525" s="196" t="s">
        <v>2246</v>
      </c>
      <c r="G525" s="196" t="s">
        <v>2246</v>
      </c>
      <c r="H525" s="196">
        <v>900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3.80x1500 A36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196" t="s">
        <v>2238</v>
      </c>
      <c r="B526" s="196" t="s">
        <v>2244</v>
      </c>
      <c r="C526" s="196">
        <v>2000003606</v>
      </c>
      <c r="D526" s="196" t="s">
        <v>2240</v>
      </c>
      <c r="E526" s="196">
        <v>1251121993002</v>
      </c>
      <c r="F526" s="196" t="s">
        <v>2247</v>
      </c>
      <c r="G526" s="196" t="s">
        <v>2247</v>
      </c>
      <c r="H526" s="196">
        <v>90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4.80x1500 A3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196" t="s">
        <v>2238</v>
      </c>
      <c r="B527" s="196" t="s">
        <v>2244</v>
      </c>
      <c r="C527" s="196">
        <v>2000003606</v>
      </c>
      <c r="D527" s="196" t="s">
        <v>2240</v>
      </c>
      <c r="E527" s="196">
        <v>1251121993026</v>
      </c>
      <c r="F527" s="196" t="s">
        <v>2248</v>
      </c>
      <c r="G527" s="196" t="s">
        <v>2248</v>
      </c>
      <c r="H527" s="196">
        <v>700000</v>
      </c>
      <c r="I527" s="196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5.80x1500 A36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196" t="s">
        <v>2238</v>
      </c>
      <c r="B528" s="196" t="s">
        <v>2244</v>
      </c>
      <c r="C528" s="196">
        <v>2000003606</v>
      </c>
      <c r="D528" s="196" t="s">
        <v>2240</v>
      </c>
      <c r="E528" s="196">
        <v>1251121993040</v>
      </c>
      <c r="F528" s="196" t="s">
        <v>2249</v>
      </c>
      <c r="G528" s="196" t="s">
        <v>2249</v>
      </c>
      <c r="H528" s="196">
        <v>300000</v>
      </c>
      <c r="I528" s="196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7.80x1500 A36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196" t="s">
        <v>2238</v>
      </c>
      <c r="B529" s="196" t="s">
        <v>2244</v>
      </c>
      <c r="C529" s="196">
        <v>2000003606</v>
      </c>
      <c r="D529" s="196" t="s">
        <v>2240</v>
      </c>
      <c r="E529" s="196">
        <v>1251121993064</v>
      </c>
      <c r="F529" s="196" t="s">
        <v>2250</v>
      </c>
      <c r="G529" s="196" t="s">
        <v>2250</v>
      </c>
      <c r="H529" s="196">
        <v>200000</v>
      </c>
      <c r="I529" s="196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9.80x1500 A3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196" t="s">
        <v>2238</v>
      </c>
      <c r="B530" s="196" t="s">
        <v>2244</v>
      </c>
      <c r="C530" s="196">
        <v>2000003606</v>
      </c>
      <c r="D530" s="196" t="s">
        <v>2240</v>
      </c>
      <c r="E530" s="196">
        <v>1251121996423</v>
      </c>
      <c r="F530" s="196" t="s">
        <v>2251</v>
      </c>
      <c r="G530" s="196" t="s">
        <v>2251</v>
      </c>
      <c r="H530" s="196">
        <v>200000</v>
      </c>
      <c r="I530" s="196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11.80x1500 A3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196" t="s">
        <v>2238</v>
      </c>
      <c r="B531" s="196" t="s">
        <v>2252</v>
      </c>
      <c r="C531" s="196">
        <v>2000003607</v>
      </c>
      <c r="D531" s="196" t="s">
        <v>2240</v>
      </c>
      <c r="E531" s="196">
        <v>1251121437155</v>
      </c>
      <c r="F531" s="196" t="s">
        <v>2253</v>
      </c>
      <c r="G531" s="196" t="s">
        <v>2253</v>
      </c>
      <c r="H531" s="196">
        <v>28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45x1250 SS400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196" t="s">
        <v>2238</v>
      </c>
      <c r="B532" s="196" t="s">
        <v>2252</v>
      </c>
      <c r="C532" s="196">
        <v>2000003607</v>
      </c>
      <c r="D532" s="196" t="s">
        <v>2240</v>
      </c>
      <c r="E532" s="196">
        <v>1251121437049</v>
      </c>
      <c r="F532" s="196" t="s">
        <v>2254</v>
      </c>
      <c r="G532" s="196" t="s">
        <v>2254</v>
      </c>
      <c r="H532" s="196">
        <v>84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80x1250 SS400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196" t="s">
        <v>2238</v>
      </c>
      <c r="B533" s="196" t="s">
        <v>2252</v>
      </c>
      <c r="C533" s="196">
        <v>2000003607</v>
      </c>
      <c r="D533" s="196" t="s">
        <v>2240</v>
      </c>
      <c r="E533" s="196">
        <v>1251121451052</v>
      </c>
      <c r="F533" s="196" t="s">
        <v>1918</v>
      </c>
      <c r="G533" s="196" t="s">
        <v>1918</v>
      </c>
      <c r="H533" s="196">
        <v>224000</v>
      </c>
      <c r="I533" s="196">
        <v>0</v>
      </c>
      <c r="J533" s="299">
        <f>SUMIFS(MP!D:D,MP!H:H,BH!C533,MP!C:C,BH!F533)</f>
        <v>0</v>
      </c>
      <c r="K533" s="209">
        <f t="shared" si="26"/>
        <v>0</v>
      </c>
      <c r="L533" t="str">
        <f t="shared" si="27"/>
        <v>Chưa 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80x1500 SS400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196" t="s">
        <v>2238</v>
      </c>
      <c r="B534" s="196" t="s">
        <v>2252</v>
      </c>
      <c r="C534" s="196">
        <v>2000003607</v>
      </c>
      <c r="D534" s="196" t="s">
        <v>2240</v>
      </c>
      <c r="E534" s="196">
        <v>1251121447093</v>
      </c>
      <c r="F534" s="196" t="s">
        <v>1921</v>
      </c>
      <c r="G534" s="196" t="s">
        <v>1921</v>
      </c>
      <c r="H534" s="196">
        <v>84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3.80x1500 SS400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196" t="s">
        <v>2238</v>
      </c>
      <c r="B535" s="196" t="s">
        <v>2252</v>
      </c>
      <c r="C535" s="196">
        <v>2000003607</v>
      </c>
      <c r="D535" s="196" t="s">
        <v>2240</v>
      </c>
      <c r="E535" s="196">
        <v>1251121447109</v>
      </c>
      <c r="F535" s="196" t="s">
        <v>1947</v>
      </c>
      <c r="G535" s="196" t="s">
        <v>1947</v>
      </c>
      <c r="H535" s="196">
        <v>84000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4.80x1500 SS400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196" t="s">
        <v>2238</v>
      </c>
      <c r="B536" s="196" t="s">
        <v>2252</v>
      </c>
      <c r="C536" s="196">
        <v>2000003607</v>
      </c>
      <c r="D536" s="196" t="s">
        <v>2240</v>
      </c>
      <c r="E536" s="196">
        <v>1251121447116</v>
      </c>
      <c r="F536" s="196" t="s">
        <v>1949</v>
      </c>
      <c r="G536" s="196" t="s">
        <v>1949</v>
      </c>
      <c r="H536" s="196">
        <v>56000</v>
      </c>
      <c r="I536" s="196">
        <v>0</v>
      </c>
      <c r="J536" s="299">
        <f>SUMIFS(MP!D:D,MP!H:H,BH!C536,MP!C:C,BH!F536)</f>
        <v>0</v>
      </c>
      <c r="K536" s="209">
        <f t="shared" si="26"/>
        <v>0</v>
      </c>
      <c r="L536" t="str">
        <f t="shared" si="27"/>
        <v>Chưa 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5.80x1500 SS400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196" t="s">
        <v>2238</v>
      </c>
      <c r="B537" s="196" t="s">
        <v>2252</v>
      </c>
      <c r="C537" s="196">
        <v>2000003607</v>
      </c>
      <c r="D537" s="196" t="s">
        <v>2240</v>
      </c>
      <c r="E537" s="196">
        <v>1251121447123</v>
      </c>
      <c r="F537" s="196" t="s">
        <v>1950</v>
      </c>
      <c r="G537" s="196" t="s">
        <v>1950</v>
      </c>
      <c r="H537" s="196">
        <v>140000</v>
      </c>
      <c r="I537" s="196">
        <v>0</v>
      </c>
      <c r="J537" s="299">
        <f>SUMIFS(MP!D:D,MP!H:H,BH!C537,MP!C:C,BH!F537)</f>
        <v>0</v>
      </c>
      <c r="K537" s="209">
        <f t="shared" si="26"/>
        <v>0</v>
      </c>
      <c r="L537" t="str">
        <f t="shared" si="27"/>
        <v>Chưa 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7.80x1500 SS400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196" t="s">
        <v>2238</v>
      </c>
      <c r="B538" s="196" t="s">
        <v>2252</v>
      </c>
      <c r="C538" s="196">
        <v>2000003607</v>
      </c>
      <c r="D538" s="196" t="s">
        <v>2240</v>
      </c>
      <c r="E538" s="196">
        <v>1251121450901</v>
      </c>
      <c r="F538" s="196" t="s">
        <v>1951</v>
      </c>
      <c r="G538" s="196" t="s">
        <v>1951</v>
      </c>
      <c r="H538" s="196">
        <v>112000</v>
      </c>
      <c r="I538" s="196">
        <v>0</v>
      </c>
      <c r="J538" s="299">
        <f>SUMIFS(MP!D:D,MP!H:H,BH!C538,MP!C:C,BH!F538)</f>
        <v>0</v>
      </c>
      <c r="K538" s="209">
        <f t="shared" si="26"/>
        <v>0</v>
      </c>
      <c r="L538" t="str">
        <f t="shared" si="27"/>
        <v>Chưa 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9.80x1500 SS400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196" t="s">
        <v>2238</v>
      </c>
      <c r="B539" s="196" t="s">
        <v>2252</v>
      </c>
      <c r="C539" s="196">
        <v>2000003607</v>
      </c>
      <c r="D539" s="196" t="s">
        <v>2240</v>
      </c>
      <c r="E539" s="196">
        <v>1251121967805</v>
      </c>
      <c r="F539" s="196" t="s">
        <v>1954</v>
      </c>
      <c r="G539" s="196" t="s">
        <v>1954</v>
      </c>
      <c r="H539" s="196">
        <v>56000</v>
      </c>
      <c r="I539" s="196">
        <v>0</v>
      </c>
      <c r="J539" s="299">
        <f>SUMIFS(MP!D:D,MP!H:H,BH!C539,MP!C:C,BH!F539)</f>
        <v>0</v>
      </c>
      <c r="K539" s="209">
        <f t="shared" si="26"/>
        <v>0</v>
      </c>
      <c r="L539" t="str">
        <f t="shared" si="27"/>
        <v>Chưa 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15.80x1500 SS400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196" t="s">
        <v>2238</v>
      </c>
      <c r="B540" s="196" t="s">
        <v>2252</v>
      </c>
      <c r="C540" s="196">
        <v>2000003607</v>
      </c>
      <c r="D540" s="196" t="s">
        <v>2240</v>
      </c>
      <c r="E540" s="196">
        <v>1251121967829</v>
      </c>
      <c r="F540" s="196" t="s">
        <v>1955</v>
      </c>
      <c r="G540" s="196" t="s">
        <v>1955</v>
      </c>
      <c r="H540" s="196">
        <v>140000</v>
      </c>
      <c r="I540" s="196">
        <v>0</v>
      </c>
      <c r="J540" s="299">
        <f>SUMIFS(MP!D:D,MP!H:H,BH!C540,MP!C:C,BH!F540)</f>
        <v>0</v>
      </c>
      <c r="K540" s="209">
        <f t="shared" si="26"/>
        <v>0</v>
      </c>
      <c r="L540" t="str">
        <f t="shared" si="27"/>
        <v>Chưa 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19.80x1500 SS400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196" t="s">
        <v>2238</v>
      </c>
      <c r="B541" s="196" t="s">
        <v>2255</v>
      </c>
      <c r="C541" s="196">
        <v>2000003608</v>
      </c>
      <c r="D541" s="196" t="s">
        <v>2240</v>
      </c>
      <c r="E541" s="196">
        <v>1251121451052</v>
      </c>
      <c r="F541" s="196" t="s">
        <v>1918</v>
      </c>
      <c r="G541" s="196" t="s">
        <v>1918</v>
      </c>
      <c r="H541" s="196">
        <v>280000</v>
      </c>
      <c r="I541" s="196">
        <v>0</v>
      </c>
      <c r="J541" s="299">
        <f>SUMIFS(MP!D:D,MP!H:H,BH!C541,MP!C:C,BH!F541)</f>
        <v>0</v>
      </c>
      <c r="K541" s="209">
        <f t="shared" si="26"/>
        <v>0</v>
      </c>
      <c r="L541" t="str">
        <f t="shared" si="27"/>
        <v>Chưa 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80x1500 SS400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196" t="s">
        <v>2238</v>
      </c>
      <c r="B542" s="196" t="s">
        <v>2255</v>
      </c>
      <c r="C542" s="196">
        <v>2000003608</v>
      </c>
      <c r="D542" s="196" t="s">
        <v>2240</v>
      </c>
      <c r="E542" s="196">
        <v>1251121447093</v>
      </c>
      <c r="F542" s="196" t="s">
        <v>1921</v>
      </c>
      <c r="G542" s="196" t="s">
        <v>1921</v>
      </c>
      <c r="H542" s="196">
        <v>112000</v>
      </c>
      <c r="I542" s="196">
        <v>0</v>
      </c>
      <c r="J542" s="299">
        <f>SUMIFS(MP!D:D,MP!H:H,BH!C542,MP!C:C,BH!F542)</f>
        <v>0</v>
      </c>
      <c r="K542" s="209">
        <f t="shared" si="26"/>
        <v>0</v>
      </c>
      <c r="L542" t="str">
        <f t="shared" si="27"/>
        <v>Chưa 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3.80x1500 SS400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196" t="s">
        <v>2238</v>
      </c>
      <c r="B543" s="196" t="s">
        <v>2255</v>
      </c>
      <c r="C543" s="196">
        <v>2000003608</v>
      </c>
      <c r="D543" s="196" t="s">
        <v>2240</v>
      </c>
      <c r="E543" s="196">
        <v>1251121447116</v>
      </c>
      <c r="F543" s="196" t="s">
        <v>1949</v>
      </c>
      <c r="G543" s="196" t="s">
        <v>1949</v>
      </c>
      <c r="H543" s="196">
        <v>168000</v>
      </c>
      <c r="I543" s="196">
        <v>0</v>
      </c>
      <c r="J543" s="299">
        <f>SUMIFS(MP!D:D,MP!H:H,BH!C543,MP!C:C,BH!F543)</f>
        <v>0</v>
      </c>
      <c r="K543" s="209">
        <f t="shared" si="26"/>
        <v>0</v>
      </c>
      <c r="L543" t="str">
        <f t="shared" si="27"/>
        <v>Chưa 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5.80x1500 SS400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196" t="s">
        <v>2238</v>
      </c>
      <c r="B544" s="196" t="s">
        <v>2255</v>
      </c>
      <c r="C544" s="196">
        <v>2000003608</v>
      </c>
      <c r="D544" s="196" t="s">
        <v>2240</v>
      </c>
      <c r="E544" s="196">
        <v>1251121447123</v>
      </c>
      <c r="F544" s="196" t="s">
        <v>1950</v>
      </c>
      <c r="G544" s="196" t="s">
        <v>1950</v>
      </c>
      <c r="H544" s="196">
        <v>280000</v>
      </c>
      <c r="I544" s="196">
        <v>0</v>
      </c>
      <c r="J544" s="299">
        <f>SUMIFS(MP!D:D,MP!H:H,BH!C544,MP!C:C,BH!F544)</f>
        <v>0</v>
      </c>
      <c r="K544" s="209">
        <f t="shared" si="26"/>
        <v>0</v>
      </c>
      <c r="L544" t="str">
        <f t="shared" si="27"/>
        <v>Chưa 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7.80x1500 SS400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196" t="s">
        <v>2238</v>
      </c>
      <c r="B545" s="196" t="s">
        <v>2255</v>
      </c>
      <c r="C545" s="196">
        <v>2000003608</v>
      </c>
      <c r="D545" s="196" t="s">
        <v>2240</v>
      </c>
      <c r="E545" s="196">
        <v>1251121450901</v>
      </c>
      <c r="F545" s="196" t="s">
        <v>1951</v>
      </c>
      <c r="G545" s="196" t="s">
        <v>1951</v>
      </c>
      <c r="H545" s="196">
        <v>168000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9.80x1500 SS400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196" t="s">
        <v>2238</v>
      </c>
      <c r="B546" s="196" t="s">
        <v>2255</v>
      </c>
      <c r="C546" s="196">
        <v>2000003608</v>
      </c>
      <c r="D546" s="196" t="s">
        <v>2240</v>
      </c>
      <c r="E546" s="196">
        <v>1251121967782</v>
      </c>
      <c r="F546" s="196" t="s">
        <v>1953</v>
      </c>
      <c r="G546" s="196" t="s">
        <v>1953</v>
      </c>
      <c r="H546" s="196">
        <v>56000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13.80x1500 SS400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196" t="s">
        <v>2238</v>
      </c>
      <c r="B547" s="196" t="s">
        <v>2255</v>
      </c>
      <c r="C547" s="196">
        <v>2000003608</v>
      </c>
      <c r="D547" s="196" t="s">
        <v>2240</v>
      </c>
      <c r="E547" s="196">
        <v>1251121967805</v>
      </c>
      <c r="F547" s="196" t="s">
        <v>1954</v>
      </c>
      <c r="G547" s="196" t="s">
        <v>1954</v>
      </c>
      <c r="H547" s="196">
        <v>56000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15.80x1500 SS400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196" t="s">
        <v>2238</v>
      </c>
      <c r="B548" s="196" t="s">
        <v>2255</v>
      </c>
      <c r="C548" s="196">
        <v>2000003608</v>
      </c>
      <c r="D548" s="196" t="s">
        <v>2240</v>
      </c>
      <c r="E548" s="196">
        <v>1251121967829</v>
      </c>
      <c r="F548" s="196" t="s">
        <v>1955</v>
      </c>
      <c r="G548" s="196" t="s">
        <v>1955</v>
      </c>
      <c r="H548" s="196">
        <v>112000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19.80x1500 SS400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196" t="s">
        <v>2238</v>
      </c>
      <c r="B549" s="196" t="s">
        <v>2255</v>
      </c>
      <c r="C549" s="196">
        <v>2000003608</v>
      </c>
      <c r="D549" s="196" t="s">
        <v>2240</v>
      </c>
      <c r="E549" s="196">
        <v>1251121976159</v>
      </c>
      <c r="F549" s="196" t="s">
        <v>2053</v>
      </c>
      <c r="G549" s="196" t="s">
        <v>2053</v>
      </c>
      <c r="H549" s="196">
        <v>112000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7.80x1500 Q355B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196" t="s">
        <v>2238</v>
      </c>
      <c r="B550" s="196" t="s">
        <v>2255</v>
      </c>
      <c r="C550" s="196">
        <v>2000003608</v>
      </c>
      <c r="D550" s="196" t="s">
        <v>2240</v>
      </c>
      <c r="E550" s="196">
        <v>1251121976173</v>
      </c>
      <c r="F550" s="196" t="s">
        <v>2054</v>
      </c>
      <c r="G550" s="196" t="s">
        <v>2054</v>
      </c>
      <c r="H550" s="196">
        <v>112000</v>
      </c>
      <c r="I550" s="196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9.80x1500 Q355B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196" t="s">
        <v>2238</v>
      </c>
      <c r="B551" s="196" t="s">
        <v>2255</v>
      </c>
      <c r="C551" s="196">
        <v>2000003608</v>
      </c>
      <c r="D551" s="196" t="s">
        <v>2240</v>
      </c>
      <c r="E551" s="196">
        <v>1251121976197</v>
      </c>
      <c r="F551" s="196" t="s">
        <v>2055</v>
      </c>
      <c r="G551" s="196" t="s">
        <v>2055</v>
      </c>
      <c r="H551" s="196">
        <v>224000</v>
      </c>
      <c r="I551" s="196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11.80x1500 Q355B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196" t="s">
        <v>2238</v>
      </c>
      <c r="B552" s="196" t="s">
        <v>2255</v>
      </c>
      <c r="C552" s="196">
        <v>2000003608</v>
      </c>
      <c r="D552" s="196" t="s">
        <v>2240</v>
      </c>
      <c r="E552" s="196">
        <v>1251121989289</v>
      </c>
      <c r="F552" s="196" t="s">
        <v>2243</v>
      </c>
      <c r="G552" s="196" t="s">
        <v>2243</v>
      </c>
      <c r="H552" s="196">
        <v>112000</v>
      </c>
      <c r="I552" s="196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13.80x1500 Q355B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196" t="s">
        <v>2238</v>
      </c>
      <c r="B553" s="196" t="s">
        <v>2255</v>
      </c>
      <c r="C553" s="196">
        <v>2000003608</v>
      </c>
      <c r="D553" s="196" t="s">
        <v>2240</v>
      </c>
      <c r="E553" s="196">
        <v>1251121989302</v>
      </c>
      <c r="F553" s="196" t="s">
        <v>2256</v>
      </c>
      <c r="G553" s="196" t="s">
        <v>2256</v>
      </c>
      <c r="H553" s="196">
        <v>112000</v>
      </c>
      <c r="I553" s="196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15.80x1500 Q355B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196" t="s">
        <v>2238</v>
      </c>
      <c r="B554" s="196" t="s">
        <v>2255</v>
      </c>
      <c r="C554" s="196">
        <v>2000003608</v>
      </c>
      <c r="D554" s="196" t="s">
        <v>2240</v>
      </c>
      <c r="E554" s="196">
        <v>1251121989326</v>
      </c>
      <c r="F554" s="196" t="s">
        <v>2257</v>
      </c>
      <c r="G554" s="196" t="s">
        <v>2257</v>
      </c>
      <c r="H554" s="196">
        <v>168000</v>
      </c>
      <c r="I554" s="196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19.80x1500 Q355B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196" t="s">
        <v>2238</v>
      </c>
      <c r="B555" s="196" t="s">
        <v>1662</v>
      </c>
      <c r="C555" s="196">
        <v>2000003609</v>
      </c>
      <c r="D555" s="196" t="s">
        <v>1979</v>
      </c>
      <c r="E555" s="196">
        <v>1251121984796</v>
      </c>
      <c r="F555" s="196" t="s">
        <v>2258</v>
      </c>
      <c r="G555" s="196" t="s">
        <v>2258</v>
      </c>
      <c r="H555" s="196">
        <v>25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3.80x1500 A572Gr50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196" t="s">
        <v>2238</v>
      </c>
      <c r="B556" s="196" t="s">
        <v>1662</v>
      </c>
      <c r="C556" s="196">
        <v>2000003609</v>
      </c>
      <c r="D556" s="196" t="s">
        <v>1979</v>
      </c>
      <c r="E556" s="196">
        <v>1251121984819</v>
      </c>
      <c r="F556" s="196" t="s">
        <v>2259</v>
      </c>
      <c r="G556" s="196" t="s">
        <v>2259</v>
      </c>
      <c r="H556" s="196">
        <v>80000</v>
      </c>
      <c r="I556" s="196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4.80x1500 A572Gr50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196" t="s">
        <v>2238</v>
      </c>
      <c r="B557" s="196" t="s">
        <v>1662</v>
      </c>
      <c r="C557" s="196">
        <v>2000003609</v>
      </c>
      <c r="D557" s="196" t="s">
        <v>1979</v>
      </c>
      <c r="E557" s="196">
        <v>1251121984833</v>
      </c>
      <c r="F557" s="196" t="s">
        <v>2260</v>
      </c>
      <c r="G557" s="196" t="s">
        <v>2260</v>
      </c>
      <c r="H557" s="196">
        <v>300000</v>
      </c>
      <c r="I557" s="196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5.80x1500 A572Gr50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196" t="s">
        <v>2238</v>
      </c>
      <c r="B558" s="196" t="s">
        <v>1662</v>
      </c>
      <c r="C558" s="196">
        <v>2000003609</v>
      </c>
      <c r="D558" s="196" t="s">
        <v>1979</v>
      </c>
      <c r="E558" s="196">
        <v>1251121449202</v>
      </c>
      <c r="F558" s="196" t="s">
        <v>1753</v>
      </c>
      <c r="G558" s="196" t="s">
        <v>1753</v>
      </c>
      <c r="H558" s="196">
        <v>2400000</v>
      </c>
      <c r="I558" s="196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880956</v>
      </c>
      <c r="N558" s="239">
        <f>SUMIFS(MP!D:D,MP!C:C,BH!F558,MP!H:H,"",MP!A:A,"cnk")</f>
        <v>105104</v>
      </c>
      <c r="O558" t="str">
        <f t="shared" si="28"/>
        <v>Thép cuộn cán nóng nóng 2.00x1212 SAE1006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196" t="s">
        <v>2238</v>
      </c>
      <c r="B559" s="196" t="s">
        <v>1662</v>
      </c>
      <c r="C559" s="196">
        <v>2000003609</v>
      </c>
      <c r="D559" s="196" t="s">
        <v>1979</v>
      </c>
      <c r="E559" s="196">
        <v>1251121459072</v>
      </c>
      <c r="F559" s="196" t="s">
        <v>1772</v>
      </c>
      <c r="G559" s="196" t="s">
        <v>1772</v>
      </c>
      <c r="H559" s="196">
        <v>170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937978</v>
      </c>
      <c r="N559" s="239">
        <f>SUMIFS(MP!D:D,MP!C:C,BH!F559,MP!H:H,"",MP!A:A,"cnk")</f>
        <v>344100</v>
      </c>
      <c r="O559" t="str">
        <f t="shared" si="28"/>
        <v>Thép cuộn cán nóng nóng 2.00x1260 SAE1006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196" t="s">
        <v>2238</v>
      </c>
      <c r="B560" s="196" t="s">
        <v>2261</v>
      </c>
      <c r="C560" s="196">
        <v>2000003610</v>
      </c>
      <c r="D560" s="196" t="s">
        <v>2240</v>
      </c>
      <c r="E560" s="196">
        <v>1251122113386</v>
      </c>
      <c r="F560" s="196" t="s">
        <v>2262</v>
      </c>
      <c r="G560" s="196" t="s">
        <v>2262</v>
      </c>
      <c r="H560" s="196">
        <v>55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1.20x1250 SPHC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196" t="s">
        <v>2238</v>
      </c>
      <c r="B561" s="196" t="s">
        <v>2261</v>
      </c>
      <c r="C561" s="196">
        <v>2000003610</v>
      </c>
      <c r="D561" s="196" t="s">
        <v>2240</v>
      </c>
      <c r="E561" s="196">
        <v>1251122113362</v>
      </c>
      <c r="F561" s="196" t="s">
        <v>1969</v>
      </c>
      <c r="G561" s="196" t="s">
        <v>1969</v>
      </c>
      <c r="H561" s="196">
        <v>30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1.35x1250 SPHC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196" t="s">
        <v>2238</v>
      </c>
      <c r="B562" s="196" t="s">
        <v>2261</v>
      </c>
      <c r="C562" s="196">
        <v>2000003610</v>
      </c>
      <c r="D562" s="196" t="s">
        <v>2240</v>
      </c>
      <c r="E562" s="196">
        <v>1251122113348</v>
      </c>
      <c r="F562" s="196" t="s">
        <v>2263</v>
      </c>
      <c r="G562" s="196" t="s">
        <v>2263</v>
      </c>
      <c r="H562" s="196">
        <v>60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1.45x1250 SPHC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196" t="s">
        <v>2238</v>
      </c>
      <c r="B563" s="196" t="s">
        <v>2261</v>
      </c>
      <c r="C563" s="196">
        <v>2000003610</v>
      </c>
      <c r="D563" s="196" t="s">
        <v>2240</v>
      </c>
      <c r="E563" s="196">
        <v>1251122113300</v>
      </c>
      <c r="F563" s="196" t="s">
        <v>1970</v>
      </c>
      <c r="G563" s="196" t="s">
        <v>1970</v>
      </c>
      <c r="H563" s="196">
        <v>200000</v>
      </c>
      <c r="I563" s="196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1.75x1250 SPHC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196" t="s">
        <v>2238</v>
      </c>
      <c r="B564" s="196" t="s">
        <v>2261</v>
      </c>
      <c r="C564" s="196">
        <v>2000003610</v>
      </c>
      <c r="D564" s="196" t="s">
        <v>2240</v>
      </c>
      <c r="E564" s="196">
        <v>1251122113287</v>
      </c>
      <c r="F564" s="196" t="s">
        <v>2264</v>
      </c>
      <c r="G564" s="196" t="s">
        <v>2264</v>
      </c>
      <c r="H564" s="196">
        <v>60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1.95x1250 SPHC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196" t="s">
        <v>2238</v>
      </c>
      <c r="B565" s="196" t="s">
        <v>2261</v>
      </c>
      <c r="C565" s="196">
        <v>2000003610</v>
      </c>
      <c r="D565" s="196" t="s">
        <v>2240</v>
      </c>
      <c r="E565" s="196">
        <v>1251122021414</v>
      </c>
      <c r="F565" s="196" t="s">
        <v>2265</v>
      </c>
      <c r="G565" s="196" t="s">
        <v>2265</v>
      </c>
      <c r="H565" s="196">
        <v>250000</v>
      </c>
      <c r="I565" s="196">
        <v>0</v>
      </c>
      <c r="J565" s="299">
        <f>SUMIFS(MP!D:D,MP!H:H,BH!C565,MP!C:C,BH!F565)</f>
        <v>0</v>
      </c>
      <c r="K565" s="209">
        <f t="shared" si="26"/>
        <v>0</v>
      </c>
      <c r="L565" t="str">
        <f t="shared" si="27"/>
        <v>Chưa 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2.45x1250 SPHC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196" t="s">
        <v>2238</v>
      </c>
      <c r="B566" s="196" t="s">
        <v>2261</v>
      </c>
      <c r="C566" s="196">
        <v>2000003610</v>
      </c>
      <c r="D566" s="196" t="s">
        <v>2240</v>
      </c>
      <c r="E566" s="196">
        <v>1251122115601</v>
      </c>
      <c r="F566" s="196" t="s">
        <v>2266</v>
      </c>
      <c r="G566" s="196" t="s">
        <v>2266</v>
      </c>
      <c r="H566" s="196">
        <v>300000</v>
      </c>
      <c r="I566" s="196">
        <v>0</v>
      </c>
      <c r="J566" s="299">
        <f>SUMIFS(MP!D:D,MP!H:H,BH!C566,MP!C:C,BH!F566)</f>
        <v>0</v>
      </c>
      <c r="K566" s="209">
        <f t="shared" si="26"/>
        <v>0</v>
      </c>
      <c r="L566" t="str">
        <f t="shared" si="27"/>
        <v>Chưa 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2.95x1250 SPHC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196" t="s">
        <v>2238</v>
      </c>
      <c r="B567" s="196" t="s">
        <v>2261</v>
      </c>
      <c r="C567" s="196">
        <v>2000003610</v>
      </c>
      <c r="D567" s="196" t="s">
        <v>2240</v>
      </c>
      <c r="E567" s="196">
        <v>1251121451052</v>
      </c>
      <c r="F567" s="196" t="s">
        <v>1918</v>
      </c>
      <c r="G567" s="196" t="s">
        <v>1918</v>
      </c>
      <c r="H567" s="196">
        <v>2150000</v>
      </c>
      <c r="I567" s="196">
        <v>0</v>
      </c>
      <c r="J567" s="299">
        <f>SUMIFS(MP!D:D,MP!H:H,BH!C567,MP!C:C,BH!F567)</f>
        <v>0</v>
      </c>
      <c r="K567" s="209">
        <f t="shared" si="26"/>
        <v>0</v>
      </c>
      <c r="L567" t="str">
        <f t="shared" si="27"/>
        <v>Chưa 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2.80x1500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196" t="s">
        <v>2238</v>
      </c>
      <c r="B568" s="196" t="s">
        <v>2261</v>
      </c>
      <c r="C568" s="196">
        <v>2000003610</v>
      </c>
      <c r="D568" s="196" t="s">
        <v>2240</v>
      </c>
      <c r="E568" s="196">
        <v>1251121454879</v>
      </c>
      <c r="F568" s="196" t="s">
        <v>1920</v>
      </c>
      <c r="G568" s="196" t="s">
        <v>1920</v>
      </c>
      <c r="H568" s="196">
        <v>250000</v>
      </c>
      <c r="I568" s="196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3.00x1500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196" t="s">
        <v>2238</v>
      </c>
      <c r="B569" s="196" t="s">
        <v>2261</v>
      </c>
      <c r="C569" s="196">
        <v>2000003610</v>
      </c>
      <c r="D569" s="196" t="s">
        <v>2240</v>
      </c>
      <c r="E569" s="196">
        <v>1251121451762</v>
      </c>
      <c r="F569" s="196" t="s">
        <v>2214</v>
      </c>
      <c r="G569" s="196" t="s">
        <v>2214</v>
      </c>
      <c r="H569" s="196">
        <v>150000</v>
      </c>
      <c r="I569" s="196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4.00x1500 SS400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196" t="s">
        <v>2238</v>
      </c>
      <c r="B570" s="196" t="s">
        <v>2261</v>
      </c>
      <c r="C570" s="196">
        <v>2000003610</v>
      </c>
      <c r="D570" s="196" t="s">
        <v>2240</v>
      </c>
      <c r="E570" s="196">
        <v>1251121447109</v>
      </c>
      <c r="F570" s="196" t="s">
        <v>1947</v>
      </c>
      <c r="G570" s="196" t="s">
        <v>1947</v>
      </c>
      <c r="H570" s="196">
        <v>450000</v>
      </c>
      <c r="I570" s="196">
        <v>0</v>
      </c>
      <c r="J570" s="299">
        <f>SUMIFS(MP!D:D,MP!H:H,BH!C570,MP!C:C,BH!F570)</f>
        <v>0</v>
      </c>
      <c r="K570" s="209">
        <f t="shared" si="26"/>
        <v>0</v>
      </c>
      <c r="L570" t="str">
        <f t="shared" si="27"/>
        <v>Chưa 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4.80x1500 SS400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196" t="s">
        <v>2238</v>
      </c>
      <c r="B571" s="196" t="s">
        <v>2261</v>
      </c>
      <c r="C571" s="196">
        <v>2000003610</v>
      </c>
      <c r="D571" s="196" t="s">
        <v>2240</v>
      </c>
      <c r="E571" s="196">
        <v>1251121454893</v>
      </c>
      <c r="F571" s="196" t="s">
        <v>1924</v>
      </c>
      <c r="G571" s="196" t="s">
        <v>1924</v>
      </c>
      <c r="H571" s="196">
        <v>150000</v>
      </c>
      <c r="I571" s="196">
        <v>0</v>
      </c>
      <c r="J571" s="299">
        <f>SUMIFS(MP!D:D,MP!H:H,BH!C571,MP!C:C,BH!F571)</f>
        <v>0</v>
      </c>
      <c r="K571" s="209">
        <f t="shared" si="26"/>
        <v>0</v>
      </c>
      <c r="L571" t="str">
        <f t="shared" si="27"/>
        <v>Chưa 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5.00x1500 SS400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196" t="s">
        <v>2238</v>
      </c>
      <c r="B572" s="196" t="s">
        <v>2261</v>
      </c>
      <c r="C572" s="196">
        <v>2000003610</v>
      </c>
      <c r="D572" s="196" t="s">
        <v>2240</v>
      </c>
      <c r="E572" s="196">
        <v>1251121447116</v>
      </c>
      <c r="F572" s="196" t="s">
        <v>1949</v>
      </c>
      <c r="G572" s="196" t="s">
        <v>1949</v>
      </c>
      <c r="H572" s="196">
        <v>400000</v>
      </c>
      <c r="I572" s="196">
        <v>0</v>
      </c>
      <c r="J572" s="299">
        <f>SUMIFS(MP!D:D,MP!H:H,BH!C572,MP!C:C,BH!F572)</f>
        <v>0</v>
      </c>
      <c r="K572" s="209">
        <f t="shared" si="26"/>
        <v>0</v>
      </c>
      <c r="L572" t="str">
        <f t="shared" si="27"/>
        <v>Chưa 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5.80x1500 SS400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196" t="s">
        <v>2238</v>
      </c>
      <c r="B573" s="196" t="s">
        <v>2267</v>
      </c>
      <c r="C573" s="196">
        <v>2000003611</v>
      </c>
      <c r="D573" s="196" t="s">
        <v>2240</v>
      </c>
      <c r="E573" s="196">
        <v>1251121459072</v>
      </c>
      <c r="F573" s="196" t="s">
        <v>1772</v>
      </c>
      <c r="G573" s="196" t="s">
        <v>1772</v>
      </c>
      <c r="H573" s="196">
        <v>560000</v>
      </c>
      <c r="I573" s="196">
        <v>0</v>
      </c>
      <c r="J573" s="299">
        <f>SUMIFS(MP!D:D,MP!H:H,BH!C573,MP!C:C,BH!F573)</f>
        <v>0</v>
      </c>
      <c r="K573" s="209">
        <f t="shared" si="26"/>
        <v>0</v>
      </c>
      <c r="L573" t="str">
        <f t="shared" si="27"/>
        <v>Chưa hoàn thành</v>
      </c>
      <c r="M573" s="204">
        <f>SUMIFS(MP!D:D,MP!C:C,BH!F573,MP!H:H,"",MP!A:A,"1519")</f>
        <v>937978</v>
      </c>
      <c r="N573" s="239">
        <f>SUMIFS(MP!D:D,MP!C:C,BH!F573,MP!H:H,"",MP!A:A,"cnk")</f>
        <v>344100</v>
      </c>
      <c r="O573" t="str">
        <f t="shared" si="28"/>
        <v>Thép cuộn cán nóng nóng 2.00x1260 SAE1006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196" t="s">
        <v>2268</v>
      </c>
      <c r="B574" s="196" t="s">
        <v>1648</v>
      </c>
      <c r="C574" s="196">
        <v>2000003602</v>
      </c>
      <c r="D574" s="196" t="s">
        <v>2269</v>
      </c>
      <c r="E574" s="196">
        <v>1251121919552</v>
      </c>
      <c r="F574" s="196" t="s">
        <v>1095</v>
      </c>
      <c r="G574" s="196" t="s">
        <v>1784</v>
      </c>
      <c r="H574" s="196">
        <v>153000</v>
      </c>
      <c r="I574" s="196">
        <v>0</v>
      </c>
      <c r="J574" s="299">
        <f>SUMIFS(MP!D:D,MP!H:H,BH!C574,MP!C:C,BH!F574)</f>
        <v>153378</v>
      </c>
      <c r="K574" s="209">
        <f t="shared" si="26"/>
        <v>1.0024705882352942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2.80x126X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196" t="s">
        <v>2268</v>
      </c>
      <c r="B575" s="196" t="s">
        <v>1648</v>
      </c>
      <c r="C575" s="196">
        <v>2000003603</v>
      </c>
      <c r="D575" s="196" t="s">
        <v>2269</v>
      </c>
      <c r="E575" s="196">
        <v>1251121459072</v>
      </c>
      <c r="F575" s="196" t="s">
        <v>1772</v>
      </c>
      <c r="G575" s="196" t="s">
        <v>1772</v>
      </c>
      <c r="H575" s="196">
        <v>500000</v>
      </c>
      <c r="I575" s="196">
        <v>0</v>
      </c>
      <c r="J575" s="299">
        <f>SUMIFS(MP!D:D,MP!H:H,BH!C575,MP!C:C,BH!F575)</f>
        <v>0</v>
      </c>
      <c r="K575" s="209">
        <f t="shared" si="26"/>
        <v>0</v>
      </c>
      <c r="L575" t="str">
        <f t="shared" si="27"/>
        <v>Chưa hoàn thành</v>
      </c>
      <c r="M575" s="204">
        <f>SUMIFS(MP!D:D,MP!C:C,BH!F575,MP!H:H,"",MP!A:A,"1519")</f>
        <v>937978</v>
      </c>
      <c r="N575" s="239">
        <f>SUMIFS(MP!D:D,MP!C:C,BH!F575,MP!H:H,"",MP!A:A,"cnk")</f>
        <v>344100</v>
      </c>
      <c r="O575" t="str">
        <f t="shared" si="28"/>
        <v>Thép cuộn cán nóng nóng 2.00x1260 SAE1006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196" t="s">
        <v>2268</v>
      </c>
      <c r="B576" s="196" t="s">
        <v>2270</v>
      </c>
      <c r="C576" s="196">
        <v>2000003604</v>
      </c>
      <c r="D576" s="196" t="s">
        <v>2271</v>
      </c>
      <c r="E576" s="196">
        <v>1251121451052</v>
      </c>
      <c r="F576" s="196" t="s">
        <v>1918</v>
      </c>
      <c r="G576" s="196" t="s">
        <v>1918</v>
      </c>
      <c r="H576" s="196">
        <v>100000</v>
      </c>
      <c r="I576" s="196">
        <v>102278</v>
      </c>
      <c r="J576" s="299">
        <f>SUMIFS(MP!D:D,MP!H:H,BH!C576,MP!C:C,BH!F576)</f>
        <v>0</v>
      </c>
      <c r="K576" s="209">
        <f t="shared" si="26"/>
        <v>1.02278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2.80x1500 SS400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196" t="s">
        <v>2268</v>
      </c>
      <c r="B577" s="196" t="s">
        <v>2270</v>
      </c>
      <c r="C577" s="196">
        <v>2000003604</v>
      </c>
      <c r="D577" s="196" t="s">
        <v>2271</v>
      </c>
      <c r="E577" s="196">
        <v>1251121447116</v>
      </c>
      <c r="F577" s="196" t="s">
        <v>1949</v>
      </c>
      <c r="G577" s="196" t="s">
        <v>1949</v>
      </c>
      <c r="H577" s="196">
        <v>50000</v>
      </c>
      <c r="I577" s="196">
        <v>42185</v>
      </c>
      <c r="J577" s="299">
        <f>SUMIFS(MP!D:D,MP!H:H,BH!C577,MP!C:C,BH!F577)</f>
        <v>0</v>
      </c>
      <c r="K577" s="209">
        <f t="shared" si="26"/>
        <v>0.84370000000000001</v>
      </c>
      <c r="L577" t="str">
        <f t="shared" si="27"/>
        <v>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5.80x1500 SS400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196" t="s">
        <v>2268</v>
      </c>
      <c r="B578" s="196" t="s">
        <v>2270</v>
      </c>
      <c r="C578" s="196">
        <v>2000003604</v>
      </c>
      <c r="D578" s="196" t="s">
        <v>2271</v>
      </c>
      <c r="E578" s="196">
        <v>1251121450901</v>
      </c>
      <c r="F578" s="196" t="s">
        <v>1951</v>
      </c>
      <c r="G578" s="196" t="s">
        <v>1951</v>
      </c>
      <c r="H578" s="196">
        <v>150000</v>
      </c>
      <c r="I578" s="196">
        <v>147514</v>
      </c>
      <c r="J578" s="299">
        <f>SUMIFS(MP!D:D,MP!H:H,BH!C578,MP!C:C,BH!F578)</f>
        <v>0</v>
      </c>
      <c r="K578" s="209">
        <f t="shared" ref="K578:K641" si="29">(J578+I578)/H578</f>
        <v>0.98342666666666667</v>
      </c>
      <c r="L578" t="str">
        <f t="shared" si="27"/>
        <v>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9.80x1500 SS400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196" t="s">
        <v>2268</v>
      </c>
      <c r="B579" s="196" t="s">
        <v>2270</v>
      </c>
      <c r="C579" s="196">
        <v>2000003604</v>
      </c>
      <c r="D579" s="196" t="s">
        <v>2271</v>
      </c>
      <c r="E579" s="196">
        <v>1251121450895</v>
      </c>
      <c r="F579" s="196" t="s">
        <v>1952</v>
      </c>
      <c r="G579" s="196" t="s">
        <v>1952</v>
      </c>
      <c r="H579" s="196">
        <v>100000</v>
      </c>
      <c r="I579" s="196">
        <v>105349</v>
      </c>
      <c r="J579" s="299">
        <f>SUMIFS(MP!D:D,MP!H:H,BH!C579,MP!C:C,BH!F579)</f>
        <v>0</v>
      </c>
      <c r="K579" s="209">
        <f t="shared" si="29"/>
        <v>1.05349</v>
      </c>
      <c r="L579" t="str">
        <f t="shared" ref="L579:L642" si="30">IF(AND(H579=50000,K579&gt;=80%),"Hoàn thành",IF(K579&gt;=90%,"Hoàn thành","Chưa hoàn thành"))</f>
        <v>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11.80x1500 SS400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196" t="s">
        <v>2268</v>
      </c>
      <c r="B580" s="196" t="s">
        <v>2272</v>
      </c>
      <c r="C580" s="196">
        <v>2200002319</v>
      </c>
      <c r="D580" s="196" t="s">
        <v>1980</v>
      </c>
      <c r="E580" s="196">
        <v>1251121916247</v>
      </c>
      <c r="F580" s="196" t="s">
        <v>1375</v>
      </c>
      <c r="G580" s="196" t="s">
        <v>2273</v>
      </c>
      <c r="H580" s="196">
        <v>252978</v>
      </c>
      <c r="I580" s="196">
        <v>252478</v>
      </c>
      <c r="J580" s="299">
        <f>SUMIFS(MP!D:D,MP!H:H,BH!C580,MP!C:C,BH!F580)</f>
        <v>0</v>
      </c>
      <c r="K580" s="209">
        <f t="shared" si="29"/>
        <v>0.99802354354924139</v>
      </c>
      <c r="L580" t="str">
        <f t="shared" si="30"/>
        <v>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2.00x121Y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196" t="s">
        <v>2268</v>
      </c>
      <c r="B581" s="196" t="s">
        <v>2272</v>
      </c>
      <c r="C581" s="196">
        <v>2200002319</v>
      </c>
      <c r="D581" s="196" t="s">
        <v>1980</v>
      </c>
      <c r="E581" s="196">
        <v>1251121916209</v>
      </c>
      <c r="F581" s="196" t="s">
        <v>767</v>
      </c>
      <c r="G581" s="196" t="s">
        <v>2274</v>
      </c>
      <c r="H581" s="196">
        <v>18564</v>
      </c>
      <c r="I581" s="196">
        <v>18564</v>
      </c>
      <c r="J581" s="299">
        <f>SUMIFS(MP!D:D,MP!H:H,BH!C581,MP!C:C,BH!F581)</f>
        <v>0</v>
      </c>
      <c r="K581" s="209">
        <f t="shared" si="29"/>
        <v>1</v>
      </c>
      <c r="L581" t="str">
        <f t="shared" si="30"/>
        <v>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2.20x121Y SAE1006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196" t="s">
        <v>2268</v>
      </c>
      <c r="B582" s="196" t="s">
        <v>2272</v>
      </c>
      <c r="C582" s="196">
        <v>2200002319</v>
      </c>
      <c r="D582" s="196" t="s">
        <v>1980</v>
      </c>
      <c r="E582" s="196">
        <v>1251121917602</v>
      </c>
      <c r="F582" s="196" t="s">
        <v>2275</v>
      </c>
      <c r="G582" s="196" t="s">
        <v>2276</v>
      </c>
      <c r="H582" s="196">
        <v>56282</v>
      </c>
      <c r="I582" s="196">
        <v>56282</v>
      </c>
      <c r="J582" s="299">
        <f>SUMIFS(MP!D:D,MP!H:H,BH!C582,MP!C:C,BH!F582)</f>
        <v>0</v>
      </c>
      <c r="K582" s="209">
        <f t="shared" si="29"/>
        <v>1</v>
      </c>
      <c r="L582" t="str">
        <f t="shared" si="30"/>
        <v>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2.25x121X SAE1006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196" t="s">
        <v>2268</v>
      </c>
      <c r="B583" s="196" t="s">
        <v>2272</v>
      </c>
      <c r="C583" s="196">
        <v>2200002319</v>
      </c>
      <c r="D583" s="196" t="s">
        <v>1980</v>
      </c>
      <c r="E583" s="196">
        <v>1251121927007</v>
      </c>
      <c r="F583" s="196" t="s">
        <v>924</v>
      </c>
      <c r="G583" s="196" t="s">
        <v>2277</v>
      </c>
      <c r="H583" s="196">
        <v>56702</v>
      </c>
      <c r="I583" s="196">
        <v>56702</v>
      </c>
      <c r="J583" s="299">
        <f>SUMIFS(MP!D:D,MP!H:H,BH!C583,MP!C:C,BH!F583)</f>
        <v>0</v>
      </c>
      <c r="K583" s="209">
        <f t="shared" si="29"/>
        <v>1</v>
      </c>
      <c r="L583" t="str">
        <f t="shared" si="30"/>
        <v>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2.45x121Y SAE1006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196" t="s">
        <v>2268</v>
      </c>
      <c r="B584" s="196" t="s">
        <v>2272</v>
      </c>
      <c r="C584" s="196">
        <v>2200002319</v>
      </c>
      <c r="D584" s="196" t="s">
        <v>1980</v>
      </c>
      <c r="E584" s="196">
        <v>1251121919538</v>
      </c>
      <c r="F584" s="196" t="s">
        <v>1099</v>
      </c>
      <c r="G584" s="196" t="s">
        <v>1785</v>
      </c>
      <c r="H584" s="196">
        <v>83676</v>
      </c>
      <c r="I584" s="196">
        <v>83676</v>
      </c>
      <c r="J584" s="299">
        <f>SUMIFS(MP!D:D,MP!H:H,BH!C584,MP!C:C,BH!F584)</f>
        <v>0</v>
      </c>
      <c r="K584" s="209">
        <f t="shared" si="29"/>
        <v>1</v>
      </c>
      <c r="L584" t="str">
        <f t="shared" si="30"/>
        <v>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3.20x126X SAE1006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196" t="s">
        <v>2268</v>
      </c>
      <c r="B585" s="196" t="s">
        <v>2272</v>
      </c>
      <c r="C585" s="196">
        <v>2200002319</v>
      </c>
      <c r="D585" s="196" t="s">
        <v>1980</v>
      </c>
      <c r="E585" s="196">
        <v>1251121919132</v>
      </c>
      <c r="F585" s="196" t="s">
        <v>1479</v>
      </c>
      <c r="G585" s="196" t="s">
        <v>1842</v>
      </c>
      <c r="H585" s="196">
        <v>44258</v>
      </c>
      <c r="I585" s="196">
        <v>44258</v>
      </c>
      <c r="J585" s="299">
        <f>SUMIFS(MP!D:D,MP!H:H,BH!C585,MP!C:C,BH!F585)</f>
        <v>0</v>
      </c>
      <c r="K585" s="209">
        <f t="shared" si="29"/>
        <v>1</v>
      </c>
      <c r="L585" t="str">
        <f t="shared" si="30"/>
        <v>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3.30x126X SAE1006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196" t="s">
        <v>2268</v>
      </c>
      <c r="B586" s="196" t="s">
        <v>2272</v>
      </c>
      <c r="C586" s="196">
        <v>2200002319</v>
      </c>
      <c r="D586" s="196" t="s">
        <v>1980</v>
      </c>
      <c r="E586" s="196">
        <v>1251121915424</v>
      </c>
      <c r="F586" s="196" t="s">
        <v>1423</v>
      </c>
      <c r="G586" s="196" t="s">
        <v>1786</v>
      </c>
      <c r="H586" s="196">
        <v>151098</v>
      </c>
      <c r="I586" s="196">
        <v>151098</v>
      </c>
      <c r="J586" s="299">
        <f>SUMIFS(MP!D:D,MP!H:H,BH!C586,MP!C:C,BH!F586)</f>
        <v>0</v>
      </c>
      <c r="K586" s="209">
        <f t="shared" si="29"/>
        <v>1</v>
      </c>
      <c r="L586" t="str">
        <f t="shared" si="30"/>
        <v>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3.50x126X SAE1006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196" t="s">
        <v>2268</v>
      </c>
      <c r="B587" s="196" t="s">
        <v>2272</v>
      </c>
      <c r="C587" s="196">
        <v>2200002319</v>
      </c>
      <c r="D587" s="196" t="s">
        <v>1980</v>
      </c>
      <c r="E587" s="196">
        <v>1251121994245</v>
      </c>
      <c r="F587" s="196" t="s">
        <v>2278</v>
      </c>
      <c r="G587" s="196" t="s">
        <v>2279</v>
      </c>
      <c r="H587" s="196">
        <v>66602</v>
      </c>
      <c r="I587" s="196">
        <v>66602</v>
      </c>
      <c r="J587" s="299">
        <f>SUMIFS(MP!D:D,MP!H:H,BH!C587,MP!C:C,BH!F587)</f>
        <v>0</v>
      </c>
      <c r="K587" s="209">
        <f t="shared" si="29"/>
        <v>1</v>
      </c>
      <c r="L587" t="str">
        <f t="shared" si="30"/>
        <v>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3.70x126X SAE1006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196" t="s">
        <v>2268</v>
      </c>
      <c r="B588" s="196" t="s">
        <v>2272</v>
      </c>
      <c r="C588" s="196">
        <v>2200002319</v>
      </c>
      <c r="D588" s="196" t="s">
        <v>1980</v>
      </c>
      <c r="E588" s="196">
        <v>1251121938713</v>
      </c>
      <c r="F588" s="196" t="s">
        <v>2280</v>
      </c>
      <c r="G588" s="196" t="s">
        <v>2281</v>
      </c>
      <c r="H588" s="196">
        <v>451576</v>
      </c>
      <c r="I588" s="196">
        <v>451576</v>
      </c>
      <c r="J588" s="299">
        <f>SUMIFS(MP!D:D,MP!H:H,BH!C588,MP!C:C,BH!F588)</f>
        <v>0</v>
      </c>
      <c r="K588" s="209">
        <f t="shared" si="29"/>
        <v>1</v>
      </c>
      <c r="L588" t="str">
        <f t="shared" si="30"/>
        <v>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3.90x126X SAE1006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196" t="s">
        <v>2268</v>
      </c>
      <c r="B589" s="196" t="s">
        <v>2272</v>
      </c>
      <c r="C589" s="196">
        <v>2200002319</v>
      </c>
      <c r="D589" s="196" t="s">
        <v>1980</v>
      </c>
      <c r="E589" s="196">
        <v>1251121920305</v>
      </c>
      <c r="F589" s="196" t="s">
        <v>1502</v>
      </c>
      <c r="G589" s="196" t="s">
        <v>1774</v>
      </c>
      <c r="H589" s="196">
        <v>64202</v>
      </c>
      <c r="I589" s="196">
        <v>64202</v>
      </c>
      <c r="J589" s="299">
        <f>SUMIFS(MP!D:D,MP!H:H,BH!C589,MP!C:C,BH!F589)</f>
        <v>0</v>
      </c>
      <c r="K589" s="209">
        <f t="shared" si="29"/>
        <v>1</v>
      </c>
      <c r="L589" t="str">
        <f t="shared" si="30"/>
        <v>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4.00x126X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196" t="s">
        <v>2268</v>
      </c>
      <c r="B590" s="196" t="s">
        <v>2282</v>
      </c>
      <c r="C590" s="196">
        <v>2200002320</v>
      </c>
      <c r="D590" s="196" t="s">
        <v>2085</v>
      </c>
      <c r="E590" s="196">
        <v>1251121917770</v>
      </c>
      <c r="F590" s="196" t="s">
        <v>2283</v>
      </c>
      <c r="G590" s="196" t="s">
        <v>2284</v>
      </c>
      <c r="H590" s="196">
        <v>40118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2.20x123X SAE1006 II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196" t="s">
        <v>2268</v>
      </c>
      <c r="B591" s="196" t="s">
        <v>2282</v>
      </c>
      <c r="C591" s="196">
        <v>2200002320</v>
      </c>
      <c r="D591" s="196" t="s">
        <v>2085</v>
      </c>
      <c r="E591" s="196">
        <v>1251121917619</v>
      </c>
      <c r="F591" s="196" t="s">
        <v>2285</v>
      </c>
      <c r="G591" s="196" t="s">
        <v>2286</v>
      </c>
      <c r="H591" s="196">
        <v>40538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2.25x121X SAE1006 II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196" t="s">
        <v>2268</v>
      </c>
      <c r="B592" s="196" t="s">
        <v>2282</v>
      </c>
      <c r="C592" s="196">
        <v>2200002320</v>
      </c>
      <c r="D592" s="196" t="s">
        <v>2085</v>
      </c>
      <c r="E592" s="196">
        <v>1251121917657</v>
      </c>
      <c r="F592" s="196" t="s">
        <v>2287</v>
      </c>
      <c r="G592" s="196" t="s">
        <v>2288</v>
      </c>
      <c r="H592" s="196">
        <v>103190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30x123X SAE1006 II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196" t="s">
        <v>2268</v>
      </c>
      <c r="B593" s="196" t="s">
        <v>2282</v>
      </c>
      <c r="C593" s="196">
        <v>2200002320</v>
      </c>
      <c r="D593" s="196" t="s">
        <v>2085</v>
      </c>
      <c r="E593" s="196">
        <v>1251121915394</v>
      </c>
      <c r="F593" s="196" t="s">
        <v>2289</v>
      </c>
      <c r="G593" s="196" t="s">
        <v>2189</v>
      </c>
      <c r="H593" s="196">
        <v>84626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nóng 2.30x126X SAE1006 II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196" t="s">
        <v>2268</v>
      </c>
      <c r="B594" s="196" t="s">
        <v>2282</v>
      </c>
      <c r="C594" s="196">
        <v>2200002320</v>
      </c>
      <c r="D594" s="196" t="s">
        <v>2085</v>
      </c>
      <c r="E594" s="196">
        <v>1251121917732</v>
      </c>
      <c r="F594" s="196" t="s">
        <v>2290</v>
      </c>
      <c r="G594" s="196" t="s">
        <v>2291</v>
      </c>
      <c r="H594" s="196">
        <v>39468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nóng 2.45x121X SAE1006 II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196" t="s">
        <v>2268</v>
      </c>
      <c r="B595" s="196" t="s">
        <v>2282</v>
      </c>
      <c r="C595" s="196">
        <v>2200002320</v>
      </c>
      <c r="D595" s="196" t="s">
        <v>2085</v>
      </c>
      <c r="E595" s="196">
        <v>1251121917794</v>
      </c>
      <c r="F595" s="196" t="s">
        <v>2292</v>
      </c>
      <c r="G595" s="196" t="s">
        <v>2293</v>
      </c>
      <c r="H595" s="196">
        <v>198490</v>
      </c>
      <c r="I595" s="196">
        <v>0</v>
      </c>
      <c r="J595" s="299">
        <f>SUMIFS(MP!D:D,MP!H:H,BH!C595,MP!C:C,BH!F595)</f>
        <v>0</v>
      </c>
      <c r="K595" s="209">
        <f t="shared" si="29"/>
        <v>0</v>
      </c>
      <c r="L595" t="str">
        <f t="shared" si="30"/>
        <v>Chưa hoàn thành</v>
      </c>
      <c r="M595" s="204">
        <f>SUMIFS(MP!D:D,MP!C:C,BH!F595,MP!H:H,"",MP!A:A,"1519")</f>
        <v>0</v>
      </c>
      <c r="N595" s="239">
        <f>SUMIFS(MP!D:D,MP!C:C,BH!F595,MP!H:H,"",MP!A:A,"cnk")</f>
        <v>0</v>
      </c>
      <c r="O595" t="str">
        <f t="shared" si="31"/>
        <v>Thép cuộn cán nóng nóng 2.45x123X SAE1006 II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196" t="s">
        <v>2268</v>
      </c>
      <c r="B596" s="196" t="s">
        <v>2282</v>
      </c>
      <c r="C596" s="196">
        <v>2200002320</v>
      </c>
      <c r="D596" s="196" t="s">
        <v>2085</v>
      </c>
      <c r="E596" s="196">
        <v>1251121919187</v>
      </c>
      <c r="F596" s="196" t="s">
        <v>2190</v>
      </c>
      <c r="G596" s="196" t="s">
        <v>2149</v>
      </c>
      <c r="H596" s="196">
        <v>126584</v>
      </c>
      <c r="I596" s="196">
        <v>0</v>
      </c>
      <c r="J596" s="299">
        <f>SUMIFS(MP!D:D,MP!H:H,BH!C596,MP!C:C,BH!F596)</f>
        <v>0</v>
      </c>
      <c r="K596" s="209">
        <f t="shared" si="29"/>
        <v>0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2.45x125X SAE1006 II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196" t="s">
        <v>2268</v>
      </c>
      <c r="B597" s="196" t="s">
        <v>2282</v>
      </c>
      <c r="C597" s="196">
        <v>2200002320</v>
      </c>
      <c r="D597" s="196" t="s">
        <v>2085</v>
      </c>
      <c r="E597" s="196">
        <v>1251121953549</v>
      </c>
      <c r="F597" s="196" t="s">
        <v>1349</v>
      </c>
      <c r="G597" s="196" t="s">
        <v>1821</v>
      </c>
      <c r="H597" s="196">
        <v>17954</v>
      </c>
      <c r="I597" s="196">
        <v>0</v>
      </c>
      <c r="J597" s="299">
        <f>SUMIFS(MP!D:D,MP!H:H,BH!C597,MP!C:C,BH!F597)</f>
        <v>0</v>
      </c>
      <c r="K597" s="209">
        <f t="shared" si="29"/>
        <v>0</v>
      </c>
      <c r="L597" t="str">
        <f t="shared" si="30"/>
        <v>Chưa 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2.75x121X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196" t="s">
        <v>2268</v>
      </c>
      <c r="B598" s="196" t="s">
        <v>2282</v>
      </c>
      <c r="C598" s="196">
        <v>2200002320</v>
      </c>
      <c r="D598" s="196" t="s">
        <v>2085</v>
      </c>
      <c r="E598" s="196">
        <v>1251121953556</v>
      </c>
      <c r="F598" s="196" t="s">
        <v>2294</v>
      </c>
      <c r="G598" s="196" t="s">
        <v>2295</v>
      </c>
      <c r="H598" s="196">
        <v>16244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2.75x121X SAE1006 II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196" t="s">
        <v>2268</v>
      </c>
      <c r="B599" s="196" t="s">
        <v>2282</v>
      </c>
      <c r="C599" s="196">
        <v>2200002320</v>
      </c>
      <c r="D599" s="196" t="s">
        <v>2085</v>
      </c>
      <c r="E599" s="196">
        <v>1251121928233</v>
      </c>
      <c r="F599" s="196" t="s">
        <v>2296</v>
      </c>
      <c r="G599" s="196" t="s">
        <v>2191</v>
      </c>
      <c r="H599" s="196">
        <v>63202</v>
      </c>
      <c r="I599" s="196">
        <v>0</v>
      </c>
      <c r="J599" s="299">
        <f>SUMIFS(MP!D:D,MP!H:H,BH!C599,MP!C:C,BH!F599)</f>
        <v>0</v>
      </c>
      <c r="K599" s="209">
        <f t="shared" si="29"/>
        <v>0</v>
      </c>
      <c r="L599" t="str">
        <f t="shared" si="30"/>
        <v>Chưa 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2.75x125X SAE1006 II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196" t="s">
        <v>2268</v>
      </c>
      <c r="B600" s="196" t="s">
        <v>2282</v>
      </c>
      <c r="C600" s="196">
        <v>2200002320</v>
      </c>
      <c r="D600" s="196" t="s">
        <v>2085</v>
      </c>
      <c r="E600" s="196">
        <v>1251121927021</v>
      </c>
      <c r="F600" s="196" t="s">
        <v>1393</v>
      </c>
      <c r="G600" s="196" t="s">
        <v>2297</v>
      </c>
      <c r="H600" s="196">
        <v>58342</v>
      </c>
      <c r="I600" s="196">
        <v>0</v>
      </c>
      <c r="J600" s="299">
        <f>SUMIFS(MP!D:D,MP!H:H,BH!C600,MP!C:C,BH!F600)</f>
        <v>0</v>
      </c>
      <c r="K600" s="209">
        <f t="shared" si="29"/>
        <v>0</v>
      </c>
      <c r="L600" t="str">
        <f t="shared" si="30"/>
        <v>Chưa hoàn thành</v>
      </c>
      <c r="M600" s="204">
        <f>SUMIFS(MP!D:D,MP!C:C,BH!F600,MP!H:H,"",MP!A:A,"1519")</f>
        <v>40808</v>
      </c>
      <c r="N600" s="239">
        <f>SUMIFS(MP!D:D,MP!C:C,BH!F600,MP!H:H,"",MP!A:A,"cnk")</f>
        <v>0</v>
      </c>
      <c r="O600" t="str">
        <f t="shared" si="31"/>
        <v>Thép cuộn cán nóng nóng 2.80x121X SAE1006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196" t="s">
        <v>2268</v>
      </c>
      <c r="B601" s="196" t="s">
        <v>2282</v>
      </c>
      <c r="C601" s="196">
        <v>2200002320</v>
      </c>
      <c r="D601" s="196" t="s">
        <v>2085</v>
      </c>
      <c r="E601" s="196">
        <v>1251121954492</v>
      </c>
      <c r="F601" s="196" t="s">
        <v>2298</v>
      </c>
      <c r="G601" s="196" t="s">
        <v>1715</v>
      </c>
      <c r="H601" s="196">
        <v>20304</v>
      </c>
      <c r="I601" s="196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304800</v>
      </c>
      <c r="N601" s="239">
        <f>SUMIFS(MP!D:D,MP!C:C,BH!F601,MP!H:H,"",MP!A:A,"cnk")</f>
        <v>0</v>
      </c>
      <c r="O601" t="str">
        <f t="shared" si="31"/>
        <v>Thép cuộn cán nóng nóng 3.00x121Y SAE1006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196" t="s">
        <v>2268</v>
      </c>
      <c r="B602" s="196" t="s">
        <v>2282</v>
      </c>
      <c r="C602" s="196">
        <v>2200002320</v>
      </c>
      <c r="D602" s="196" t="s">
        <v>2085</v>
      </c>
      <c r="E602" s="196">
        <v>1251121918135</v>
      </c>
      <c r="F602" s="196" t="s">
        <v>2299</v>
      </c>
      <c r="G602" s="196" t="s">
        <v>2300</v>
      </c>
      <c r="H602" s="196">
        <v>124384</v>
      </c>
      <c r="I602" s="196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3.00x123X SAE1006 II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196" t="s">
        <v>2268</v>
      </c>
      <c r="B603" s="196" t="s">
        <v>2282</v>
      </c>
      <c r="C603" s="196">
        <v>2200002320</v>
      </c>
      <c r="D603" s="196" t="s">
        <v>2085</v>
      </c>
      <c r="E603" s="196">
        <v>1251121919545</v>
      </c>
      <c r="F603" s="196" t="s">
        <v>2301</v>
      </c>
      <c r="G603" s="196" t="s">
        <v>2302</v>
      </c>
      <c r="H603" s="196">
        <v>21124</v>
      </c>
      <c r="I603" s="196">
        <v>0</v>
      </c>
      <c r="J603" s="299">
        <f>SUMIFS(MP!D:D,MP!H:H,BH!C603,MP!C:C,BH!F603)</f>
        <v>0</v>
      </c>
      <c r="K603" s="209">
        <f t="shared" si="29"/>
        <v>0</v>
      </c>
      <c r="L603" t="str">
        <f t="shared" si="30"/>
        <v>Chưa 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3.20x126X SAE1006 II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196" t="s">
        <v>2268</v>
      </c>
      <c r="B604" s="196" t="s">
        <v>2282</v>
      </c>
      <c r="C604" s="196">
        <v>2200002320</v>
      </c>
      <c r="D604" s="196" t="s">
        <v>2085</v>
      </c>
      <c r="E604" s="196">
        <v>1251121920909</v>
      </c>
      <c r="F604" s="196" t="s">
        <v>2097</v>
      </c>
      <c r="G604" s="196" t="s">
        <v>1779</v>
      </c>
      <c r="H604" s="196">
        <v>22304</v>
      </c>
      <c r="I604" s="196">
        <v>0</v>
      </c>
      <c r="J604" s="299">
        <f>SUMIFS(MP!D:D,MP!H:H,BH!C604,MP!C:C,BH!F604)</f>
        <v>0</v>
      </c>
      <c r="K604" s="209">
        <f t="shared" si="29"/>
        <v>0</v>
      </c>
      <c r="L604" t="str">
        <f t="shared" si="30"/>
        <v>Chưa 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3.80x123X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196" t="s">
        <v>2268</v>
      </c>
      <c r="B605" s="196" t="s">
        <v>2282</v>
      </c>
      <c r="C605" s="196">
        <v>2200002320</v>
      </c>
      <c r="D605" s="196" t="s">
        <v>2085</v>
      </c>
      <c r="E605" s="196">
        <v>1251121918166</v>
      </c>
      <c r="F605" s="196" t="s">
        <v>1156</v>
      </c>
      <c r="G605" s="196" t="s">
        <v>1783</v>
      </c>
      <c r="H605" s="196">
        <v>22064</v>
      </c>
      <c r="I605" s="196">
        <v>0</v>
      </c>
      <c r="J605" s="299">
        <f>SUMIFS(MP!D:D,MP!H:H,BH!C605,MP!C:C,BH!F605)</f>
        <v>0</v>
      </c>
      <c r="K605" s="209">
        <f t="shared" si="29"/>
        <v>0</v>
      </c>
      <c r="L605" t="str">
        <f t="shared" si="30"/>
        <v>Chưa 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4.00x123X SAE1006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196" t="s">
        <v>2268</v>
      </c>
      <c r="B606" s="196" t="s">
        <v>2272</v>
      </c>
      <c r="C606" s="196">
        <v>2200002321</v>
      </c>
      <c r="D606" s="196" t="s">
        <v>1980</v>
      </c>
      <c r="E606" s="196">
        <v>1251121449202</v>
      </c>
      <c r="F606" s="196" t="s">
        <v>1753</v>
      </c>
      <c r="G606" s="196" t="s">
        <v>1753</v>
      </c>
      <c r="H606" s="196">
        <v>288758</v>
      </c>
      <c r="I606" s="196">
        <v>288758</v>
      </c>
      <c r="J606" s="299">
        <f>SUMIFS(MP!D:D,MP!H:H,BH!C606,MP!C:C,BH!F606)</f>
        <v>0</v>
      </c>
      <c r="K606" s="209">
        <f t="shared" si="29"/>
        <v>1</v>
      </c>
      <c r="L606" t="str">
        <f t="shared" si="30"/>
        <v>Hoàn thành</v>
      </c>
      <c r="M606" s="204">
        <f>SUMIFS(MP!D:D,MP!C:C,BH!F606,MP!H:H,"",MP!A:A,"1519")</f>
        <v>880956</v>
      </c>
      <c r="N606" s="239">
        <f>SUMIFS(MP!D:D,MP!C:C,BH!F606,MP!H:H,"",MP!A:A,"cnk")</f>
        <v>105104</v>
      </c>
      <c r="O606" t="str">
        <f t="shared" si="31"/>
        <v>Thép cuộn cán nóng nóng 2.00x1212 SAE1006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196" t="s">
        <v>2268</v>
      </c>
      <c r="B607" s="196" t="s">
        <v>2272</v>
      </c>
      <c r="C607" s="196">
        <v>2200002321</v>
      </c>
      <c r="D607" s="196" t="s">
        <v>1980</v>
      </c>
      <c r="E607" s="196">
        <v>1251121467237</v>
      </c>
      <c r="F607" s="196" t="s">
        <v>1942</v>
      </c>
      <c r="G607" s="196" t="s">
        <v>1942</v>
      </c>
      <c r="H607" s="196">
        <v>207845</v>
      </c>
      <c r="I607" s="196">
        <v>207845</v>
      </c>
      <c r="J607" s="299">
        <f>SUMIFS(MP!D:D,MP!H:H,BH!C607,MP!C:C,BH!F607)</f>
        <v>0</v>
      </c>
      <c r="K607" s="209">
        <f t="shared" si="29"/>
        <v>1</v>
      </c>
      <c r="L607" t="str">
        <f t="shared" si="30"/>
        <v>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2.00x1214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196" t="s">
        <v>2268</v>
      </c>
      <c r="B608" s="196" t="s">
        <v>2272</v>
      </c>
      <c r="C608" s="196">
        <v>2200002321</v>
      </c>
      <c r="D608" s="196" t="s">
        <v>1980</v>
      </c>
      <c r="E608" s="196">
        <v>1251121444658</v>
      </c>
      <c r="F608" s="196" t="s">
        <v>1766</v>
      </c>
      <c r="G608" s="196" t="s">
        <v>1766</v>
      </c>
      <c r="H608" s="196">
        <v>244900</v>
      </c>
      <c r="I608" s="196">
        <v>244900</v>
      </c>
      <c r="J608" s="299">
        <f>SUMIFS(MP!D:D,MP!H:H,BH!C608,MP!C:C,BH!F608)</f>
        <v>0</v>
      </c>
      <c r="K608" s="209">
        <f t="shared" si="29"/>
        <v>1</v>
      </c>
      <c r="L608" t="str">
        <f t="shared" si="30"/>
        <v>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2.00x1230 SAE1006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196" t="s">
        <v>2268</v>
      </c>
      <c r="B609" s="196" t="s">
        <v>2272</v>
      </c>
      <c r="C609" s="196">
        <v>2200002321</v>
      </c>
      <c r="D609" s="196" t="s">
        <v>1980</v>
      </c>
      <c r="E609" s="196">
        <v>1251122034667</v>
      </c>
      <c r="F609" s="196" t="s">
        <v>2127</v>
      </c>
      <c r="G609" s="196" t="s">
        <v>2127</v>
      </c>
      <c r="H609" s="196">
        <v>19500</v>
      </c>
      <c r="I609" s="196">
        <v>19500</v>
      </c>
      <c r="J609" s="299">
        <f>SUMIFS(MP!D:D,MP!H:H,BH!C609,MP!C:C,BH!F609)</f>
        <v>0</v>
      </c>
      <c r="K609" s="209">
        <f t="shared" si="29"/>
        <v>1</v>
      </c>
      <c r="L609" t="str">
        <f t="shared" si="30"/>
        <v>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nóng 2.00x1235 SPHC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196" t="s">
        <v>2268</v>
      </c>
      <c r="B610" s="196" t="s">
        <v>2272</v>
      </c>
      <c r="C610" s="196">
        <v>2200002321</v>
      </c>
      <c r="D610" s="196" t="s">
        <v>1980</v>
      </c>
      <c r="E610" s="196">
        <v>1251121907030</v>
      </c>
      <c r="F610" s="196" t="s">
        <v>1975</v>
      </c>
      <c r="G610" s="196" t="s">
        <v>1975</v>
      </c>
      <c r="H610" s="196">
        <v>54799</v>
      </c>
      <c r="I610" s="196">
        <v>54799</v>
      </c>
      <c r="J610" s="299">
        <f>SUMIFS(MP!D:D,MP!H:H,BH!C610,MP!C:C,BH!F610)</f>
        <v>0</v>
      </c>
      <c r="K610" s="209">
        <f t="shared" si="29"/>
        <v>1</v>
      </c>
      <c r="L610" t="str">
        <f t="shared" si="30"/>
        <v>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2.00x931 SAE1006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196" t="s">
        <v>2268</v>
      </c>
      <c r="B611" s="196" t="s">
        <v>2272</v>
      </c>
      <c r="C611" s="196">
        <v>2200002321</v>
      </c>
      <c r="D611" s="196" t="s">
        <v>1980</v>
      </c>
      <c r="E611" s="196">
        <v>1251121470282</v>
      </c>
      <c r="F611" s="196" t="s">
        <v>1755</v>
      </c>
      <c r="G611" s="196" t="s">
        <v>1755</v>
      </c>
      <c r="H611" s="196">
        <v>63408</v>
      </c>
      <c r="I611" s="196">
        <v>63408</v>
      </c>
      <c r="J611" s="299">
        <f>SUMIFS(MP!D:D,MP!H:H,BH!C611,MP!C:C,BH!F611)</f>
        <v>0</v>
      </c>
      <c r="K611" s="209">
        <f t="shared" si="29"/>
        <v>1</v>
      </c>
      <c r="L611" t="str">
        <f t="shared" si="30"/>
        <v>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2.20x1214 SAE1006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196" t="s">
        <v>2268</v>
      </c>
      <c r="B612" s="196" t="s">
        <v>2272</v>
      </c>
      <c r="C612" s="196">
        <v>2200002321</v>
      </c>
      <c r="D612" s="196" t="s">
        <v>1980</v>
      </c>
      <c r="E612" s="196">
        <v>1251121457887</v>
      </c>
      <c r="F612" s="196" t="s">
        <v>1761</v>
      </c>
      <c r="G612" s="196" t="s">
        <v>1761</v>
      </c>
      <c r="H612" s="196">
        <v>23150</v>
      </c>
      <c r="I612" s="196">
        <v>23150</v>
      </c>
      <c r="J612" s="299">
        <f>SUMIFS(MP!D:D,MP!H:H,BH!C612,MP!C:C,BH!F612)</f>
        <v>0</v>
      </c>
      <c r="K612" s="209">
        <f t="shared" si="29"/>
        <v>1</v>
      </c>
      <c r="L612" t="str">
        <f t="shared" si="30"/>
        <v>Hoàn thành</v>
      </c>
      <c r="M612" s="204">
        <f>SUMIFS(MP!D:D,MP!C:C,BH!F612,MP!H:H,"",MP!A:A,"1519")</f>
        <v>795832</v>
      </c>
      <c r="N612" s="239">
        <f>SUMIFS(MP!D:D,MP!C:C,BH!F612,MP!H:H,"",MP!A:A,"cnk")</f>
        <v>1202996</v>
      </c>
      <c r="O612" t="str">
        <f t="shared" si="31"/>
        <v>Thép cuộn cán nóng nóng 2.20x1217 SAE1006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196" t="s">
        <v>2268</v>
      </c>
      <c r="B613" s="196" t="s">
        <v>2272</v>
      </c>
      <c r="C613" s="196">
        <v>2200002321</v>
      </c>
      <c r="D613" s="196" t="s">
        <v>1980</v>
      </c>
      <c r="E613" s="196">
        <v>1251121457214</v>
      </c>
      <c r="F613" s="196" t="s">
        <v>1731</v>
      </c>
      <c r="G613" s="196" t="s">
        <v>1731</v>
      </c>
      <c r="H613" s="196">
        <v>22265</v>
      </c>
      <c r="I613" s="196">
        <v>22265</v>
      </c>
      <c r="J613" s="299">
        <f>SUMIFS(MP!D:D,MP!H:H,BH!C613,MP!C:C,BH!F613)</f>
        <v>0</v>
      </c>
      <c r="K613" s="209">
        <f t="shared" si="29"/>
        <v>1</v>
      </c>
      <c r="L613" t="str">
        <f t="shared" si="30"/>
        <v>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2.30x1230 SAE1006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196" t="s">
        <v>2268</v>
      </c>
      <c r="B614" s="196" t="s">
        <v>2272</v>
      </c>
      <c r="C614" s="196">
        <v>2200002321</v>
      </c>
      <c r="D614" s="196" t="s">
        <v>1980</v>
      </c>
      <c r="E614" s="196">
        <v>1251121459096</v>
      </c>
      <c r="F614" s="196" t="s">
        <v>1726</v>
      </c>
      <c r="G614" s="196" t="s">
        <v>1726</v>
      </c>
      <c r="H614" s="196">
        <v>43824</v>
      </c>
      <c r="I614" s="196">
        <v>43824</v>
      </c>
      <c r="J614" s="299">
        <f>SUMIFS(MP!D:D,MP!H:H,BH!C614,MP!C:C,BH!F614)</f>
        <v>0</v>
      </c>
      <c r="K614" s="209">
        <f t="shared" si="29"/>
        <v>1</v>
      </c>
      <c r="L614" t="str">
        <f t="shared" si="30"/>
        <v>Hoàn thành</v>
      </c>
      <c r="M614" s="204">
        <f>SUMIFS(MP!D:D,MP!C:C,BH!F614,MP!H:H,"",MP!A:A,"1519")</f>
        <v>37948</v>
      </c>
      <c r="N614" s="239">
        <f>SUMIFS(MP!D:D,MP!C:C,BH!F614,MP!H:H,"",MP!A:A,"cnk")</f>
        <v>524536</v>
      </c>
      <c r="O614" t="str">
        <f t="shared" si="31"/>
        <v>Thép cuộn cán nóng nóng 2.30x1260 SAE1006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196" t="s">
        <v>2268</v>
      </c>
      <c r="B615" s="196" t="s">
        <v>2272</v>
      </c>
      <c r="C615" s="196">
        <v>2200002321</v>
      </c>
      <c r="D615" s="196" t="s">
        <v>1980</v>
      </c>
      <c r="E615" s="196">
        <v>1251121456835</v>
      </c>
      <c r="F615" s="196" t="s">
        <v>1762</v>
      </c>
      <c r="G615" s="196" t="s">
        <v>1762</v>
      </c>
      <c r="H615" s="196">
        <v>22604</v>
      </c>
      <c r="I615" s="196">
        <v>23014</v>
      </c>
      <c r="J615" s="299">
        <f>SUMIFS(MP!D:D,MP!H:H,BH!C615,MP!C:C,BH!F615)</f>
        <v>0</v>
      </c>
      <c r="K615" s="209">
        <f t="shared" si="29"/>
        <v>1.0181383825871526</v>
      </c>
      <c r="L615" t="str">
        <f t="shared" si="30"/>
        <v>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2.45x1217 SAE1006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196" t="s">
        <v>2268</v>
      </c>
      <c r="B616" s="196" t="s">
        <v>2272</v>
      </c>
      <c r="C616" s="196">
        <v>2200002321</v>
      </c>
      <c r="D616" s="196" t="s">
        <v>1980</v>
      </c>
      <c r="E616" s="196">
        <v>1251121455890</v>
      </c>
      <c r="F616" s="196" t="s">
        <v>1754</v>
      </c>
      <c r="G616" s="196" t="s">
        <v>1754</v>
      </c>
      <c r="H616" s="196">
        <v>83157</v>
      </c>
      <c r="I616" s="196">
        <v>83096</v>
      </c>
      <c r="J616" s="299">
        <f>SUMIFS(MP!D:D,MP!H:H,BH!C616,MP!C:C,BH!F616)</f>
        <v>0</v>
      </c>
      <c r="K616" s="209">
        <f t="shared" si="29"/>
        <v>0.99926644780355234</v>
      </c>
      <c r="L616" t="str">
        <f t="shared" si="30"/>
        <v>Hoàn thành</v>
      </c>
      <c r="M616" s="204">
        <f>SUMIFS(MP!D:D,MP!C:C,BH!F616,MP!H:H,"",MP!A:A,"1519")</f>
        <v>211480</v>
      </c>
      <c r="N616" s="239">
        <f>SUMIFS(MP!D:D,MP!C:C,BH!F616,MP!H:H,"",MP!A:A,"cnk")</f>
        <v>0</v>
      </c>
      <c r="O616" t="str">
        <f t="shared" si="31"/>
        <v>Thép cuộn cán nóng nóng 2.50x1212 SAE1006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196" t="s">
        <v>2268</v>
      </c>
      <c r="B617" s="196" t="s">
        <v>2272</v>
      </c>
      <c r="C617" s="196">
        <v>2200002321</v>
      </c>
      <c r="D617" s="196" t="s">
        <v>1980</v>
      </c>
      <c r="E617" s="196">
        <v>1251121446997</v>
      </c>
      <c r="F617" s="196" t="s">
        <v>1739</v>
      </c>
      <c r="G617" s="196" t="s">
        <v>1739</v>
      </c>
      <c r="H617" s="196">
        <v>551094</v>
      </c>
      <c r="I617" s="196">
        <v>551094</v>
      </c>
      <c r="J617" s="299">
        <f>SUMIFS(MP!D:D,MP!H:H,BH!C617,MP!C:C,BH!F617)</f>
        <v>0</v>
      </c>
      <c r="K617" s="209">
        <f t="shared" si="29"/>
        <v>1</v>
      </c>
      <c r="L617" t="str">
        <f t="shared" si="30"/>
        <v>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2.50x1230 SAE1006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196" t="s">
        <v>2268</v>
      </c>
      <c r="B618" s="196" t="s">
        <v>2272</v>
      </c>
      <c r="C618" s="196">
        <v>2200002321</v>
      </c>
      <c r="D618" s="196" t="s">
        <v>1980</v>
      </c>
      <c r="E618" s="196">
        <v>1251122023203</v>
      </c>
      <c r="F618" s="196" t="s">
        <v>1711</v>
      </c>
      <c r="G618" s="196" t="s">
        <v>1711</v>
      </c>
      <c r="H618" s="196">
        <v>69043</v>
      </c>
      <c r="I618" s="196">
        <v>69043</v>
      </c>
      <c r="J618" s="299">
        <f>SUMIFS(MP!D:D,MP!H:H,BH!C618,MP!C:C,BH!F618)</f>
        <v>0</v>
      </c>
      <c r="K618" s="209">
        <f t="shared" si="29"/>
        <v>1</v>
      </c>
      <c r="L618" t="str">
        <f t="shared" si="30"/>
        <v>Hoàn thành</v>
      </c>
      <c r="M618" s="204">
        <f>SUMIFS(MP!D:D,MP!C:C,BH!F618,MP!H:H,"",MP!A:A,"1519")</f>
        <v>223840</v>
      </c>
      <c r="N618" s="239">
        <f>SUMIFS(MP!D:D,MP!C:C,BH!F618,MP!H:H,"",MP!A:A,"cnk")</f>
        <v>427446</v>
      </c>
      <c r="O618" t="str">
        <f t="shared" si="31"/>
        <v>Thép cuộn cán nóng nóng 2.50x1265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196" t="s">
        <v>2268</v>
      </c>
      <c r="B619" s="196" t="s">
        <v>2272</v>
      </c>
      <c r="C619" s="196">
        <v>2200002321</v>
      </c>
      <c r="D619" s="196" t="s">
        <v>1980</v>
      </c>
      <c r="E619" s="196">
        <v>1251121467824</v>
      </c>
      <c r="F619" s="196" t="s">
        <v>1733</v>
      </c>
      <c r="G619" s="196" t="s">
        <v>1733</v>
      </c>
      <c r="H619" s="196">
        <v>46160</v>
      </c>
      <c r="I619" s="196">
        <v>46160</v>
      </c>
      <c r="J619" s="299">
        <f>SUMIFS(MP!D:D,MP!H:H,BH!C619,MP!C:C,BH!F619)</f>
        <v>0</v>
      </c>
      <c r="K619" s="209">
        <f t="shared" si="29"/>
        <v>1</v>
      </c>
      <c r="L619" t="str">
        <f t="shared" si="30"/>
        <v>Hoàn thành</v>
      </c>
      <c r="M619" s="204">
        <f>SUMIFS(MP!D:D,MP!C:C,BH!F619,MP!H:H,"",MP!A:A,"1519")</f>
        <v>42348</v>
      </c>
      <c r="N619" s="239">
        <f>SUMIFS(MP!D:D,MP!C:C,BH!F619,MP!H:H,"",MP!A:A,"cnk")</f>
        <v>0</v>
      </c>
      <c r="O619" t="str">
        <f t="shared" si="31"/>
        <v>Thép cuộn cán nóng nóng 2.70x1260 SAE1006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196" t="s">
        <v>2268</v>
      </c>
      <c r="B620" s="196" t="s">
        <v>2272</v>
      </c>
      <c r="C620" s="196">
        <v>2200002321</v>
      </c>
      <c r="D620" s="196" t="s">
        <v>1980</v>
      </c>
      <c r="E620" s="196">
        <v>1251121475683</v>
      </c>
      <c r="F620" s="196" t="s">
        <v>1737</v>
      </c>
      <c r="G620" s="196" t="s">
        <v>1737</v>
      </c>
      <c r="H620" s="196">
        <v>45155</v>
      </c>
      <c r="I620" s="196">
        <v>45155</v>
      </c>
      <c r="J620" s="299">
        <f>SUMIFS(MP!D:D,MP!H:H,BH!C620,MP!C:C,BH!F620)</f>
        <v>0</v>
      </c>
      <c r="K620" s="209">
        <f t="shared" si="29"/>
        <v>1</v>
      </c>
      <c r="L620" t="str">
        <f t="shared" si="30"/>
        <v>Hoàn thành</v>
      </c>
      <c r="M620" s="204">
        <f>SUMIFS(MP!D:D,MP!C:C,BH!F620,MP!H:H,"",MP!A:A,"1519")</f>
        <v>399816</v>
      </c>
      <c r="N620" s="239">
        <f>SUMIFS(MP!D:D,MP!C:C,BH!F620,MP!H:H,"",MP!A:A,"cnk")</f>
        <v>0</v>
      </c>
      <c r="O620" t="str">
        <f t="shared" si="31"/>
        <v>Thép cuộn cán nóng nóng 2.75x1217 SAE1006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196" t="s">
        <v>2268</v>
      </c>
      <c r="B621" s="196" t="s">
        <v>2272</v>
      </c>
      <c r="C621" s="196">
        <v>2200002321</v>
      </c>
      <c r="D621" s="196" t="s">
        <v>1980</v>
      </c>
      <c r="E621" s="196">
        <v>1251121480076</v>
      </c>
      <c r="F621" s="196" t="s">
        <v>1823</v>
      </c>
      <c r="G621" s="196" t="s">
        <v>1823</v>
      </c>
      <c r="H621" s="196">
        <v>41898</v>
      </c>
      <c r="I621" s="196">
        <v>41898</v>
      </c>
      <c r="J621" s="299">
        <f>SUMIFS(MP!D:D,MP!H:H,BH!C621,MP!C:C,BH!F621)</f>
        <v>0</v>
      </c>
      <c r="K621" s="209">
        <f t="shared" si="29"/>
        <v>1</v>
      </c>
      <c r="L621" t="str">
        <f t="shared" si="30"/>
        <v>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3.30x1262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196" t="s">
        <v>2268</v>
      </c>
      <c r="B622" s="196" t="s">
        <v>2272</v>
      </c>
      <c r="C622" s="196">
        <v>2200002321</v>
      </c>
      <c r="D622" s="196" t="s">
        <v>1980</v>
      </c>
      <c r="E622" s="196">
        <v>1251122025214</v>
      </c>
      <c r="F622" s="196" t="s">
        <v>1982</v>
      </c>
      <c r="G622" s="196" t="s">
        <v>1982</v>
      </c>
      <c r="H622" s="196">
        <v>21360</v>
      </c>
      <c r="I622" s="196">
        <v>21360</v>
      </c>
      <c r="J622" s="299">
        <f>SUMIFS(MP!D:D,MP!H:H,BH!C622,MP!C:C,BH!F622)</f>
        <v>0</v>
      </c>
      <c r="K622" s="209">
        <f t="shared" si="29"/>
        <v>1</v>
      </c>
      <c r="L622" t="str">
        <f t="shared" si="30"/>
        <v>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3.95x1070 SAE1017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196" t="s">
        <v>2268</v>
      </c>
      <c r="B623" s="196" t="s">
        <v>2282</v>
      </c>
      <c r="C623" s="196">
        <v>2200002322</v>
      </c>
      <c r="D623" s="196" t="s">
        <v>2085</v>
      </c>
      <c r="E623" s="196">
        <v>1251121976289</v>
      </c>
      <c r="F623" s="196" t="s">
        <v>2303</v>
      </c>
      <c r="G623" s="196" t="s">
        <v>2303</v>
      </c>
      <c r="H623" s="196">
        <v>39164</v>
      </c>
      <c r="I623" s="196">
        <v>0</v>
      </c>
      <c r="J623" s="299">
        <f>SUMIFS(MP!D:D,MP!H:H,BH!C623,MP!C:C,BH!F623)</f>
        <v>0</v>
      </c>
      <c r="K623" s="209">
        <f t="shared" si="29"/>
        <v>0</v>
      </c>
      <c r="L623" t="str">
        <f t="shared" si="30"/>
        <v>Chưa 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nóng 1.35x1250 SPHC II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196" t="s">
        <v>2268</v>
      </c>
      <c r="B624" s="196" t="s">
        <v>2282</v>
      </c>
      <c r="C624" s="196">
        <v>2200002322</v>
      </c>
      <c r="D624" s="196" t="s">
        <v>2085</v>
      </c>
      <c r="E624" s="196">
        <v>1251121996638</v>
      </c>
      <c r="F624" s="196" t="s">
        <v>2304</v>
      </c>
      <c r="G624" s="196" t="s">
        <v>2304</v>
      </c>
      <c r="H624" s="196">
        <v>22234</v>
      </c>
      <c r="I624" s="196">
        <v>0</v>
      </c>
      <c r="J624" s="299">
        <f>SUMIFS(MP!D:D,MP!H:H,BH!C624,MP!C:C,BH!F624)</f>
        <v>0</v>
      </c>
      <c r="K624" s="209">
        <f t="shared" si="29"/>
        <v>0</v>
      </c>
      <c r="L624" t="str">
        <f t="shared" si="30"/>
        <v>Chưa 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1.35x1250 SS400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196" t="s">
        <v>2268</v>
      </c>
      <c r="B625" s="196" t="s">
        <v>2282</v>
      </c>
      <c r="C625" s="196">
        <v>2200002322</v>
      </c>
      <c r="D625" s="196" t="s">
        <v>2085</v>
      </c>
      <c r="E625" s="196">
        <v>1251121976265</v>
      </c>
      <c r="F625" s="196" t="s">
        <v>2117</v>
      </c>
      <c r="G625" s="196" t="s">
        <v>2117</v>
      </c>
      <c r="H625" s="196">
        <v>36588</v>
      </c>
      <c r="I625" s="196">
        <v>0</v>
      </c>
      <c r="J625" s="299">
        <f>SUMIFS(MP!D:D,MP!H:H,BH!C625,MP!C:C,BH!F625)</f>
        <v>0</v>
      </c>
      <c r="K625" s="209">
        <f t="shared" si="29"/>
        <v>0</v>
      </c>
      <c r="L625" t="str">
        <f t="shared" si="30"/>
        <v>Chưa 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1.45x1250 SPHC II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196" t="s">
        <v>2268</v>
      </c>
      <c r="B626" s="196" t="s">
        <v>2282</v>
      </c>
      <c r="C626" s="196">
        <v>2200002322</v>
      </c>
      <c r="D626" s="196" t="s">
        <v>2085</v>
      </c>
      <c r="E626" s="196">
        <v>1251122016298</v>
      </c>
      <c r="F626" s="196" t="s">
        <v>2305</v>
      </c>
      <c r="G626" s="196" t="s">
        <v>2305</v>
      </c>
      <c r="H626" s="196">
        <v>20964</v>
      </c>
      <c r="I626" s="196">
        <v>0</v>
      </c>
      <c r="J626" s="299">
        <f>SUMIFS(MP!D:D,MP!H:H,BH!C626,MP!C:C,BH!F626)</f>
        <v>0</v>
      </c>
      <c r="K626" s="209">
        <f t="shared" si="29"/>
        <v>0</v>
      </c>
      <c r="L626" t="str">
        <f t="shared" si="30"/>
        <v>Chưa 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1.50x1215 SPHC II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196" t="s">
        <v>2268</v>
      </c>
      <c r="B627" s="196" t="s">
        <v>2282</v>
      </c>
      <c r="C627" s="196">
        <v>2200002322</v>
      </c>
      <c r="D627" s="196" t="s">
        <v>2085</v>
      </c>
      <c r="E627" s="196">
        <v>1251121991176</v>
      </c>
      <c r="F627" s="196" t="s">
        <v>2306</v>
      </c>
      <c r="G627" s="196" t="s">
        <v>2306</v>
      </c>
      <c r="H627" s="196">
        <v>21334</v>
      </c>
      <c r="I627" s="196">
        <v>0</v>
      </c>
      <c r="J627" s="299">
        <f>SUMIFS(MP!D:D,MP!H:H,BH!C627,MP!C:C,BH!F627)</f>
        <v>0</v>
      </c>
      <c r="K627" s="209">
        <f t="shared" si="29"/>
        <v>0</v>
      </c>
      <c r="L627" t="str">
        <f t="shared" si="30"/>
        <v>Chưa 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1.50x1250 SS400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196" t="s">
        <v>2268</v>
      </c>
      <c r="B628" s="196" t="s">
        <v>2282</v>
      </c>
      <c r="C628" s="196">
        <v>2200002322</v>
      </c>
      <c r="D628" s="196" t="s">
        <v>2085</v>
      </c>
      <c r="E628" s="196">
        <v>1251121991183</v>
      </c>
      <c r="F628" s="196" t="s">
        <v>2307</v>
      </c>
      <c r="G628" s="196" t="s">
        <v>2307</v>
      </c>
      <c r="H628" s="196">
        <v>21984</v>
      </c>
      <c r="I628" s="196">
        <v>0</v>
      </c>
      <c r="J628" s="299">
        <f>SUMIFS(MP!D:D,MP!H:H,BH!C628,MP!C:C,BH!F628)</f>
        <v>0</v>
      </c>
      <c r="K628" s="209">
        <f t="shared" si="29"/>
        <v>0</v>
      </c>
      <c r="L628" t="str">
        <f t="shared" si="30"/>
        <v>Chưa 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1.50x1250 SS400 II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196" t="s">
        <v>2268</v>
      </c>
      <c r="B629" s="196" t="s">
        <v>2282</v>
      </c>
      <c r="C629" s="196">
        <v>2200002322</v>
      </c>
      <c r="D629" s="196" t="s">
        <v>2085</v>
      </c>
      <c r="E629" s="196">
        <v>1251121493045</v>
      </c>
      <c r="F629" s="196" t="s">
        <v>2118</v>
      </c>
      <c r="G629" s="196" t="s">
        <v>2118</v>
      </c>
      <c r="H629" s="196">
        <v>84242</v>
      </c>
      <c r="I629" s="196">
        <v>0</v>
      </c>
      <c r="J629" s="299">
        <f>SUMIFS(MP!D:D,MP!H:H,BH!C629,MP!C:C,BH!F629)</f>
        <v>0</v>
      </c>
      <c r="K629" s="209">
        <f t="shared" si="29"/>
        <v>0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nóng 1.50x1265 SAE1006 II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196" t="s">
        <v>2268</v>
      </c>
      <c r="B630" s="196" t="s">
        <v>2282</v>
      </c>
      <c r="C630" s="196">
        <v>2200002322</v>
      </c>
      <c r="D630" s="196" t="s">
        <v>2085</v>
      </c>
      <c r="E630" s="196">
        <v>1251121991541</v>
      </c>
      <c r="F630" s="196" t="s">
        <v>2308</v>
      </c>
      <c r="G630" s="196" t="s">
        <v>2308</v>
      </c>
      <c r="H630" s="196">
        <v>32208</v>
      </c>
      <c r="I630" s="196">
        <v>0</v>
      </c>
      <c r="J630" s="299">
        <f>SUMIFS(MP!D:D,MP!H:H,BH!C630,MP!C:C,BH!F630)</f>
        <v>0</v>
      </c>
      <c r="K630" s="209">
        <f t="shared" si="29"/>
        <v>0</v>
      </c>
      <c r="L630" t="str">
        <f t="shared" si="30"/>
        <v>Chưa 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1.80x1250 S355MC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196" t="s">
        <v>2268</v>
      </c>
      <c r="B631" s="196" t="s">
        <v>2282</v>
      </c>
      <c r="C631" s="196">
        <v>2200002322</v>
      </c>
      <c r="D631" s="196" t="s">
        <v>2085</v>
      </c>
      <c r="E631" s="196">
        <v>1251121994504</v>
      </c>
      <c r="F631" s="196" t="s">
        <v>2309</v>
      </c>
      <c r="G631" s="196" t="s">
        <v>2309</v>
      </c>
      <c r="H631" s="196">
        <v>21984</v>
      </c>
      <c r="I631" s="196">
        <v>0</v>
      </c>
      <c r="J631" s="299">
        <f>SUMIFS(MP!D:D,MP!H:H,BH!C631,MP!C:C,BH!F631)</f>
        <v>0</v>
      </c>
      <c r="K631" s="209">
        <f t="shared" si="29"/>
        <v>0</v>
      </c>
      <c r="L631" t="str">
        <f t="shared" si="30"/>
        <v>Chưa 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1.90x1224 SPHC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196" t="s">
        <v>2268</v>
      </c>
      <c r="B632" s="196" t="s">
        <v>2282</v>
      </c>
      <c r="C632" s="196">
        <v>2200002322</v>
      </c>
      <c r="D632" s="196" t="s">
        <v>2085</v>
      </c>
      <c r="E632" s="196">
        <v>1251121997963</v>
      </c>
      <c r="F632" s="196" t="s">
        <v>2310</v>
      </c>
      <c r="G632" s="196" t="s">
        <v>2310</v>
      </c>
      <c r="H632" s="196">
        <v>22284</v>
      </c>
      <c r="I632" s="196">
        <v>0</v>
      </c>
      <c r="J632" s="299">
        <f>SUMIFS(MP!D:D,MP!H:H,BH!C632,MP!C:C,BH!F632)</f>
        <v>0</v>
      </c>
      <c r="K632" s="209">
        <f t="shared" si="29"/>
        <v>0</v>
      </c>
      <c r="L632" t="str">
        <f t="shared" si="30"/>
        <v>Chưa 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1.90x1300 SAE1006 II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196" t="s">
        <v>2268</v>
      </c>
      <c r="B633" s="196" t="s">
        <v>2282</v>
      </c>
      <c r="C633" s="196">
        <v>2200002322</v>
      </c>
      <c r="D633" s="196" t="s">
        <v>2085</v>
      </c>
      <c r="E633" s="196">
        <v>1251121993552</v>
      </c>
      <c r="F633" s="196" t="s">
        <v>2311</v>
      </c>
      <c r="G633" s="196" t="s">
        <v>2311</v>
      </c>
      <c r="H633" s="196">
        <v>83586</v>
      </c>
      <c r="I633" s="196">
        <v>0</v>
      </c>
      <c r="J633" s="299">
        <f>SUMIFS(MP!D:D,MP!H:H,BH!C633,MP!C:C,BH!F633)</f>
        <v>0</v>
      </c>
      <c r="K633" s="209">
        <f t="shared" si="29"/>
        <v>0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2.00x1000 SS400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196" t="s">
        <v>2268</v>
      </c>
      <c r="B634" s="196" t="s">
        <v>2282</v>
      </c>
      <c r="C634" s="196">
        <v>2200002322</v>
      </c>
      <c r="D634" s="196" t="s">
        <v>2085</v>
      </c>
      <c r="E634" s="196">
        <v>1251121452615</v>
      </c>
      <c r="F634" s="196" t="s">
        <v>2186</v>
      </c>
      <c r="G634" s="196" t="s">
        <v>2186</v>
      </c>
      <c r="H634" s="196">
        <v>288474</v>
      </c>
      <c r="I634" s="196">
        <v>22990</v>
      </c>
      <c r="J634" s="299">
        <f>SUMIFS(MP!D:D,MP!H:H,BH!C634,MP!C:C,BH!F634)</f>
        <v>0</v>
      </c>
      <c r="K634" s="209">
        <f t="shared" si="29"/>
        <v>7.9695223832997084E-2</v>
      </c>
      <c r="L634" t="str">
        <f t="shared" si="30"/>
        <v>Chưa hoàn thành</v>
      </c>
      <c r="M634" s="204">
        <f>SUMIFS(MP!D:D,MP!C:C,BH!F634,MP!H:H,"",MP!A:A,"1519")</f>
        <v>250718</v>
      </c>
      <c r="N634" s="239">
        <f>SUMIFS(MP!D:D,MP!C:C,BH!F634,MP!H:H,"",MP!A:A,"cnk")</f>
        <v>0</v>
      </c>
      <c r="O634" t="str">
        <f t="shared" si="31"/>
        <v>Thép cuộn cán nóng nóng 2.00x1212 SAE1006 II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196" t="s">
        <v>2268</v>
      </c>
      <c r="B635" s="196" t="s">
        <v>2282</v>
      </c>
      <c r="C635" s="196">
        <v>2200002322</v>
      </c>
      <c r="D635" s="196" t="s">
        <v>2085</v>
      </c>
      <c r="E635" s="196">
        <v>1251121467275</v>
      </c>
      <c r="F635" s="196" t="s">
        <v>2126</v>
      </c>
      <c r="G635" s="196" t="s">
        <v>2126</v>
      </c>
      <c r="H635" s="196">
        <v>92634</v>
      </c>
      <c r="I635" s="196">
        <v>23425</v>
      </c>
      <c r="J635" s="299">
        <f>SUMIFS(MP!D:D,MP!H:H,BH!C635,MP!C:C,BH!F635)</f>
        <v>0</v>
      </c>
      <c r="K635" s="209">
        <f t="shared" si="29"/>
        <v>0.25287691344430768</v>
      </c>
      <c r="L635" t="str">
        <f t="shared" si="30"/>
        <v>Chưa 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2.00x1214 SAE1006 II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196" t="s">
        <v>2268</v>
      </c>
      <c r="B636" s="196" t="s">
        <v>2282</v>
      </c>
      <c r="C636" s="196">
        <v>2200002322</v>
      </c>
      <c r="D636" s="196" t="s">
        <v>2085</v>
      </c>
      <c r="E636" s="196">
        <v>1251121993668</v>
      </c>
      <c r="F636" s="196" t="s">
        <v>2312</v>
      </c>
      <c r="G636" s="196" t="s">
        <v>2312</v>
      </c>
      <c r="H636" s="196">
        <v>165586</v>
      </c>
      <c r="I636" s="196">
        <v>0</v>
      </c>
      <c r="J636" s="299">
        <f>SUMIFS(MP!D:D,MP!H:H,BH!C636,MP!C:C,BH!F636)</f>
        <v>0</v>
      </c>
      <c r="K636" s="209">
        <f t="shared" si="29"/>
        <v>0</v>
      </c>
      <c r="L636" t="str">
        <f t="shared" si="30"/>
        <v>Chưa 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2.00x1219 SAE1004 II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196" t="s">
        <v>2268</v>
      </c>
      <c r="B637" s="196" t="s">
        <v>2282</v>
      </c>
      <c r="C637" s="196">
        <v>2200002322</v>
      </c>
      <c r="D637" s="196" t="s">
        <v>2085</v>
      </c>
      <c r="E637" s="196">
        <v>1251121444665</v>
      </c>
      <c r="F637" s="196" t="s">
        <v>2313</v>
      </c>
      <c r="G637" s="196" t="s">
        <v>2313</v>
      </c>
      <c r="H637" s="196">
        <v>135622</v>
      </c>
      <c r="I637" s="196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2.00x1230 SAE1006 II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196" t="s">
        <v>2268</v>
      </c>
      <c r="B638" s="196" t="s">
        <v>2282</v>
      </c>
      <c r="C638" s="196">
        <v>2200002322</v>
      </c>
      <c r="D638" s="196" t="s">
        <v>2085</v>
      </c>
      <c r="E638" s="196">
        <v>1251121998625</v>
      </c>
      <c r="F638" s="196" t="s">
        <v>2314</v>
      </c>
      <c r="G638" s="196" t="s">
        <v>2314</v>
      </c>
      <c r="H638" s="196">
        <v>21324</v>
      </c>
      <c r="I638" s="196">
        <v>0</v>
      </c>
      <c r="J638" s="299">
        <f>SUMIFS(MP!D:D,MP!H:H,BH!C638,MP!C:C,BH!F638)</f>
        <v>0</v>
      </c>
      <c r="K638" s="209">
        <f t="shared" si="29"/>
        <v>0</v>
      </c>
      <c r="L638" t="str">
        <f t="shared" si="30"/>
        <v>Chưa 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2.00x1241 SAE1006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196" t="s">
        <v>2268</v>
      </c>
      <c r="B639" s="196" t="s">
        <v>2282</v>
      </c>
      <c r="C639" s="196">
        <v>2200002322</v>
      </c>
      <c r="D639" s="196" t="s">
        <v>2085</v>
      </c>
      <c r="E639" s="196">
        <v>1251121436684</v>
      </c>
      <c r="F639" s="196" t="s">
        <v>2092</v>
      </c>
      <c r="G639" s="196" t="s">
        <v>2092</v>
      </c>
      <c r="H639" s="196">
        <v>109156</v>
      </c>
      <c r="I639" s="196">
        <v>0</v>
      </c>
      <c r="J639" s="299">
        <f>SUMIFS(MP!D:D,MP!H:H,BH!C639,MP!C:C,BH!F639)</f>
        <v>0</v>
      </c>
      <c r="K639" s="209">
        <f t="shared" si="29"/>
        <v>0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00x1250 SS400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196" t="s">
        <v>2268</v>
      </c>
      <c r="B640" s="196" t="s">
        <v>2282</v>
      </c>
      <c r="C640" s="196">
        <v>2200002322</v>
      </c>
      <c r="D640" s="196" t="s">
        <v>2085</v>
      </c>
      <c r="E640" s="196">
        <v>1251121436455</v>
      </c>
      <c r="F640" s="196" t="s">
        <v>2315</v>
      </c>
      <c r="G640" s="196" t="s">
        <v>2315</v>
      </c>
      <c r="H640" s="196">
        <v>22545</v>
      </c>
      <c r="I640" s="196">
        <v>0</v>
      </c>
      <c r="J640" s="299">
        <f>SUMIFS(MP!D:D,MP!H:H,BH!C640,MP!C:C,BH!F640)</f>
        <v>0</v>
      </c>
      <c r="K640" s="209">
        <f t="shared" si="29"/>
        <v>0</v>
      </c>
      <c r="L640" t="str">
        <f t="shared" si="30"/>
        <v>Chưa 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2.00x1250 SS400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196" t="s">
        <v>2268</v>
      </c>
      <c r="B641" s="196" t="s">
        <v>2282</v>
      </c>
      <c r="C641" s="196">
        <v>2200002322</v>
      </c>
      <c r="D641" s="196" t="s">
        <v>2085</v>
      </c>
      <c r="E641" s="196">
        <v>1251121459089</v>
      </c>
      <c r="F641" s="196" t="s">
        <v>2187</v>
      </c>
      <c r="G641" s="196" t="s">
        <v>2187</v>
      </c>
      <c r="H641" s="196">
        <v>180270</v>
      </c>
      <c r="I641" s="196">
        <v>23075</v>
      </c>
      <c r="J641" s="299">
        <f>SUMIFS(MP!D:D,MP!H:H,BH!C641,MP!C:C,BH!F641)</f>
        <v>0</v>
      </c>
      <c r="K641" s="209">
        <f t="shared" si="29"/>
        <v>0.12800244078326953</v>
      </c>
      <c r="L641" t="str">
        <f t="shared" si="30"/>
        <v>Chưa hoàn thành</v>
      </c>
      <c r="M641" s="204">
        <f>SUMIFS(MP!D:D,MP!C:C,BH!F641,MP!H:H,"",MP!A:A,"1519")</f>
        <v>103310</v>
      </c>
      <c r="N641" s="239">
        <f>SUMIFS(MP!D:D,MP!C:C,BH!F641,MP!H:H,"",MP!A:A,"cnk")</f>
        <v>0</v>
      </c>
      <c r="O641" t="str">
        <f t="shared" si="31"/>
        <v>Thép cuộn cán nóng nóng 2.00x1260 SAE1006 II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196" t="s">
        <v>2268</v>
      </c>
      <c r="B642" s="196" t="s">
        <v>2282</v>
      </c>
      <c r="C642" s="196">
        <v>2200002322</v>
      </c>
      <c r="D642" s="196" t="s">
        <v>2085</v>
      </c>
      <c r="E642" s="196">
        <v>1251121993828</v>
      </c>
      <c r="F642" s="196" t="s">
        <v>2316</v>
      </c>
      <c r="G642" s="196" t="s">
        <v>2316</v>
      </c>
      <c r="H642" s="196">
        <v>16154</v>
      </c>
      <c r="I642" s="196">
        <v>0</v>
      </c>
      <c r="J642" s="299">
        <f>SUMIFS(MP!D:D,MP!H:H,BH!C642,MP!C:C,BH!F642)</f>
        <v>0</v>
      </c>
      <c r="K642" s="209">
        <f t="shared" ref="K642:K705" si="32">(J642+I642)/H642</f>
        <v>0</v>
      </c>
      <c r="L642" t="str">
        <f t="shared" si="30"/>
        <v>Chưa 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2.00x1260 SAE1012M II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196" t="s">
        <v>2268</v>
      </c>
      <c r="B643" s="196" t="s">
        <v>2282</v>
      </c>
      <c r="C643" s="196">
        <v>2200002322</v>
      </c>
      <c r="D643" s="196" t="s">
        <v>2085</v>
      </c>
      <c r="E643" s="196">
        <v>1251121452059</v>
      </c>
      <c r="F643" s="196" t="s">
        <v>2317</v>
      </c>
      <c r="G643" s="196" t="s">
        <v>2317</v>
      </c>
      <c r="H643" s="196">
        <v>22234</v>
      </c>
      <c r="I643" s="196">
        <v>0</v>
      </c>
      <c r="J643" s="299">
        <f>SUMIFS(MP!D:D,MP!H:H,BH!C643,MP!C:C,BH!F643)</f>
        <v>0</v>
      </c>
      <c r="K643" s="209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4">
        <f>SUMIFS(MP!D:D,MP!C:C,BH!F643,MP!H:H,"",MP!A:A,"1519")</f>
        <v>23114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2.00x1265 SAE1006 II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196" t="s">
        <v>2268</v>
      </c>
      <c r="B644" s="196" t="s">
        <v>2282</v>
      </c>
      <c r="C644" s="196">
        <v>2200002322</v>
      </c>
      <c r="D644" s="196" t="s">
        <v>2085</v>
      </c>
      <c r="E644" s="196">
        <v>1251121472415</v>
      </c>
      <c r="F644" s="196" t="s">
        <v>2133</v>
      </c>
      <c r="G644" s="196" t="s">
        <v>2133</v>
      </c>
      <c r="H644" s="196">
        <v>154027</v>
      </c>
      <c r="I644" s="196">
        <v>45965</v>
      </c>
      <c r="J644" s="299">
        <f>SUMIFS(MP!D:D,MP!H:H,BH!C644,MP!C:C,BH!F644)</f>
        <v>0</v>
      </c>
      <c r="K644" s="209">
        <f t="shared" si="32"/>
        <v>0.29842170528543699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2.00x1267 SAE1006 II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196" t="s">
        <v>2268</v>
      </c>
      <c r="B645" s="196" t="s">
        <v>2282</v>
      </c>
      <c r="C645" s="196">
        <v>2200002322</v>
      </c>
      <c r="D645" s="196" t="s">
        <v>2085</v>
      </c>
      <c r="E645" s="196">
        <v>1251121498620</v>
      </c>
      <c r="F645" s="196" t="s">
        <v>2037</v>
      </c>
      <c r="G645" s="196" t="s">
        <v>2037</v>
      </c>
      <c r="H645" s="196">
        <v>12064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nóng 2.00x1517 SAE1006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196" t="s">
        <v>2268</v>
      </c>
      <c r="B646" s="196" t="s">
        <v>2282</v>
      </c>
      <c r="C646" s="196">
        <v>2200002322</v>
      </c>
      <c r="D646" s="196" t="s">
        <v>2085</v>
      </c>
      <c r="E646" s="196">
        <v>1251121907047</v>
      </c>
      <c r="F646" s="196" t="s">
        <v>2135</v>
      </c>
      <c r="G646" s="196" t="s">
        <v>2135</v>
      </c>
      <c r="H646" s="196">
        <v>18270</v>
      </c>
      <c r="I646" s="196">
        <v>0</v>
      </c>
      <c r="J646" s="299">
        <f>SUMIFS(MP!D:D,MP!H:H,BH!C646,MP!C:C,BH!F646)</f>
        <v>0</v>
      </c>
      <c r="K646" s="209">
        <f t="shared" si="32"/>
        <v>0</v>
      </c>
      <c r="L646" t="str">
        <f t="shared" si="33"/>
        <v>Chưa 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2.00x931 SAE1006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196" t="s">
        <v>2268</v>
      </c>
      <c r="B647" s="196" t="s">
        <v>2282</v>
      </c>
      <c r="C647" s="196">
        <v>2200002322</v>
      </c>
      <c r="D647" s="196" t="s">
        <v>2085</v>
      </c>
      <c r="E647" s="196">
        <v>1251121993682</v>
      </c>
      <c r="F647" s="196" t="s">
        <v>2318</v>
      </c>
      <c r="G647" s="196" t="s">
        <v>2318</v>
      </c>
      <c r="H647" s="196">
        <v>21679</v>
      </c>
      <c r="I647" s="196">
        <v>0</v>
      </c>
      <c r="J647" s="299">
        <f>SUMIFS(MP!D:D,MP!H:H,BH!C647,MP!C:C,BH!F647)</f>
        <v>0</v>
      </c>
      <c r="K647" s="209">
        <f t="shared" si="32"/>
        <v>0</v>
      </c>
      <c r="L647" t="str">
        <f t="shared" si="33"/>
        <v>Chưa 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2.20x1219 SAE1004 II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196" t="s">
        <v>2268</v>
      </c>
      <c r="B648" s="196" t="s">
        <v>2282</v>
      </c>
      <c r="C648" s="196">
        <v>2200002322</v>
      </c>
      <c r="D648" s="196" t="s">
        <v>2085</v>
      </c>
      <c r="E648" s="196">
        <v>1251121460177</v>
      </c>
      <c r="F648" s="196" t="s">
        <v>2319</v>
      </c>
      <c r="G648" s="196" t="s">
        <v>2319</v>
      </c>
      <c r="H648" s="196">
        <v>22315</v>
      </c>
      <c r="I648" s="196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20x1260 SAE1006 II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196" t="s">
        <v>2268</v>
      </c>
      <c r="B649" s="196" t="s">
        <v>2282</v>
      </c>
      <c r="C649" s="196">
        <v>2200002322</v>
      </c>
      <c r="D649" s="196" t="s">
        <v>2085</v>
      </c>
      <c r="E649" s="196">
        <v>1251121993842</v>
      </c>
      <c r="F649" s="196" t="s">
        <v>2320</v>
      </c>
      <c r="G649" s="196" t="s">
        <v>2320</v>
      </c>
      <c r="H649" s="196">
        <v>17404</v>
      </c>
      <c r="I649" s="196">
        <v>0</v>
      </c>
      <c r="J649" s="299">
        <f>SUMIFS(MP!D:D,MP!H:H,BH!C649,MP!C:C,BH!F649)</f>
        <v>0</v>
      </c>
      <c r="K649" s="209">
        <f t="shared" si="32"/>
        <v>0</v>
      </c>
      <c r="L649" t="str">
        <f t="shared" si="33"/>
        <v>Chưa 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2.20x1260 SAE1012M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196" t="s">
        <v>2268</v>
      </c>
      <c r="B650" s="196" t="s">
        <v>2282</v>
      </c>
      <c r="C650" s="196">
        <v>2200002322</v>
      </c>
      <c r="D650" s="196" t="s">
        <v>2085</v>
      </c>
      <c r="E650" s="196">
        <v>1251122014072</v>
      </c>
      <c r="F650" s="196" t="s">
        <v>2104</v>
      </c>
      <c r="G650" s="196" t="s">
        <v>2104</v>
      </c>
      <c r="H650" s="196">
        <v>21085</v>
      </c>
      <c r="I650" s="196">
        <v>0</v>
      </c>
      <c r="J650" s="299">
        <f>SUMIFS(MP!D:D,MP!H:H,BH!C650,MP!C:C,BH!F650)</f>
        <v>0</v>
      </c>
      <c r="K650" s="209">
        <f t="shared" si="32"/>
        <v>0</v>
      </c>
      <c r="L650" t="str">
        <f t="shared" si="33"/>
        <v>Chưa 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2.30x1100 SAE1006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196" t="s">
        <v>2268</v>
      </c>
      <c r="B651" s="196" t="s">
        <v>2282</v>
      </c>
      <c r="C651" s="196">
        <v>2200002322</v>
      </c>
      <c r="D651" s="196" t="s">
        <v>2085</v>
      </c>
      <c r="E651" s="196">
        <v>1251122037118</v>
      </c>
      <c r="F651" s="196" t="s">
        <v>1795</v>
      </c>
      <c r="G651" s="196" t="s">
        <v>1795</v>
      </c>
      <c r="H651" s="196">
        <v>63425</v>
      </c>
      <c r="I651" s="196">
        <v>0</v>
      </c>
      <c r="J651" s="299">
        <f>SUMIFS(MP!D:D,MP!H:H,BH!C651,MP!C:C,BH!F651)</f>
        <v>0</v>
      </c>
      <c r="K651" s="209">
        <f t="shared" si="32"/>
        <v>0</v>
      </c>
      <c r="L651" t="str">
        <f t="shared" si="33"/>
        <v>Chưa 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2.30x1160 SAE1006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196" t="s">
        <v>2268</v>
      </c>
      <c r="B652" s="196" t="s">
        <v>2282</v>
      </c>
      <c r="C652" s="196">
        <v>2200002322</v>
      </c>
      <c r="D652" s="196" t="s">
        <v>2085</v>
      </c>
      <c r="E652" s="196">
        <v>1251121455920</v>
      </c>
      <c r="F652" s="196" t="s">
        <v>2139</v>
      </c>
      <c r="G652" s="196" t="s">
        <v>2139</v>
      </c>
      <c r="H652" s="196">
        <v>21215</v>
      </c>
      <c r="I652" s="196">
        <v>0</v>
      </c>
      <c r="J652" s="299">
        <f>SUMIFS(MP!D:D,MP!H:H,BH!C652,MP!C:C,BH!F652)</f>
        <v>0</v>
      </c>
      <c r="K652" s="209">
        <f t="shared" si="32"/>
        <v>0</v>
      </c>
      <c r="L652" t="str">
        <f t="shared" si="33"/>
        <v>Chưa 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2.30x1212 SAE1006 II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196" t="s">
        <v>2268</v>
      </c>
      <c r="B653" s="196" t="s">
        <v>2282</v>
      </c>
      <c r="C653" s="196">
        <v>2200002322</v>
      </c>
      <c r="D653" s="196" t="s">
        <v>2085</v>
      </c>
      <c r="E653" s="196">
        <v>1251121998267</v>
      </c>
      <c r="F653" s="196" t="s">
        <v>2321</v>
      </c>
      <c r="G653" s="196" t="s">
        <v>2321</v>
      </c>
      <c r="H653" s="196">
        <v>19654</v>
      </c>
      <c r="I653" s="196">
        <v>0</v>
      </c>
      <c r="J653" s="299">
        <f>SUMIFS(MP!D:D,MP!H:H,BH!C653,MP!C:C,BH!F653)</f>
        <v>0</v>
      </c>
      <c r="K653" s="209">
        <f t="shared" si="32"/>
        <v>0</v>
      </c>
      <c r="L653" t="str">
        <f t="shared" si="33"/>
        <v>Chưa 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2.30x1235 SPHC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196" t="s">
        <v>2268</v>
      </c>
      <c r="B654" s="196" t="s">
        <v>2282</v>
      </c>
      <c r="C654" s="196">
        <v>2200002322</v>
      </c>
      <c r="D654" s="196" t="s">
        <v>2085</v>
      </c>
      <c r="E654" s="196">
        <v>1251121436714</v>
      </c>
      <c r="F654" s="196" t="s">
        <v>2142</v>
      </c>
      <c r="G654" s="196" t="s">
        <v>2142</v>
      </c>
      <c r="H654" s="196">
        <v>62317</v>
      </c>
      <c r="I654" s="196">
        <v>0</v>
      </c>
      <c r="J654" s="299">
        <f>SUMIFS(MP!D:D,MP!H:H,BH!C654,MP!C:C,BH!F654)</f>
        <v>0</v>
      </c>
      <c r="K654" s="209">
        <f t="shared" si="32"/>
        <v>0</v>
      </c>
      <c r="L654" t="str">
        <f t="shared" si="33"/>
        <v>Chưa 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2.30x1250 SS400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196" t="s">
        <v>2268</v>
      </c>
      <c r="B655" s="196" t="s">
        <v>2282</v>
      </c>
      <c r="C655" s="196">
        <v>2200002322</v>
      </c>
      <c r="D655" s="196" t="s">
        <v>2085</v>
      </c>
      <c r="E655" s="196">
        <v>1251121436905</v>
      </c>
      <c r="F655" s="196" t="s">
        <v>2322</v>
      </c>
      <c r="G655" s="196" t="s">
        <v>2322</v>
      </c>
      <c r="H655" s="196">
        <v>21184</v>
      </c>
      <c r="I655" s="196">
        <v>0</v>
      </c>
      <c r="J655" s="299">
        <f>SUMIFS(MP!D:D,MP!H:H,BH!C655,MP!C:C,BH!F655)</f>
        <v>0</v>
      </c>
      <c r="K655" s="209">
        <f t="shared" si="32"/>
        <v>0</v>
      </c>
      <c r="L655" t="str">
        <f t="shared" si="33"/>
        <v>Chưa 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2.30x1250 SS400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196" t="s">
        <v>2268</v>
      </c>
      <c r="B656" s="196" t="s">
        <v>2282</v>
      </c>
      <c r="C656" s="196">
        <v>2200002322</v>
      </c>
      <c r="D656" s="196" t="s">
        <v>2085</v>
      </c>
      <c r="E656" s="196">
        <v>1251121459102</v>
      </c>
      <c r="F656" s="196" t="s">
        <v>2189</v>
      </c>
      <c r="G656" s="196" t="s">
        <v>2189</v>
      </c>
      <c r="H656" s="196">
        <v>44145</v>
      </c>
      <c r="I656" s="196">
        <v>0</v>
      </c>
      <c r="J656" s="299">
        <f>SUMIFS(MP!D:D,MP!H:H,BH!C656,MP!C:C,BH!F656)</f>
        <v>0</v>
      </c>
      <c r="K656" s="209">
        <f t="shared" si="32"/>
        <v>0</v>
      </c>
      <c r="L656" t="str">
        <f t="shared" si="33"/>
        <v>Chưa hoàn thành</v>
      </c>
      <c r="M656" s="204">
        <f>SUMIFS(MP!D:D,MP!C:C,BH!F656,MP!H:H,"",MP!A:A,"1519")</f>
        <v>132554</v>
      </c>
      <c r="N656" s="239">
        <f>SUMIFS(MP!D:D,MP!C:C,BH!F656,MP!H:H,"",MP!A:A,"cnk")</f>
        <v>0</v>
      </c>
      <c r="O656" t="str">
        <f t="shared" si="34"/>
        <v>Thép cuộn cán nóng nóng 2.30x1260 SAE1006 II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196" t="s">
        <v>2268</v>
      </c>
      <c r="B657" s="196" t="s">
        <v>2282</v>
      </c>
      <c r="C657" s="196">
        <v>2200002322</v>
      </c>
      <c r="D657" s="196" t="s">
        <v>2085</v>
      </c>
      <c r="E657" s="196">
        <v>1251121436929</v>
      </c>
      <c r="F657" s="196" t="s">
        <v>2323</v>
      </c>
      <c r="G657" s="196" t="s">
        <v>2323</v>
      </c>
      <c r="H657" s="196">
        <v>16974</v>
      </c>
      <c r="I657" s="196">
        <v>0</v>
      </c>
      <c r="J657" s="299">
        <f>SUMIFS(MP!D:D,MP!H:H,BH!C657,MP!C:C,BH!F657)</f>
        <v>0</v>
      </c>
      <c r="K657" s="209">
        <f t="shared" si="32"/>
        <v>0</v>
      </c>
      <c r="L657" t="str">
        <f t="shared" si="33"/>
        <v>Chưa 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2.30x1500 SS400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196" t="s">
        <v>2268</v>
      </c>
      <c r="B658" s="196" t="s">
        <v>2282</v>
      </c>
      <c r="C658" s="196">
        <v>2200002322</v>
      </c>
      <c r="D658" s="196" t="s">
        <v>2085</v>
      </c>
      <c r="E658" s="196">
        <v>1251121993705</v>
      </c>
      <c r="F658" s="196" t="s">
        <v>2324</v>
      </c>
      <c r="G658" s="196" t="s">
        <v>2324</v>
      </c>
      <c r="H658" s="196">
        <v>22215</v>
      </c>
      <c r="I658" s="196">
        <v>0</v>
      </c>
      <c r="J658" s="299">
        <f>SUMIFS(MP!D:D,MP!H:H,BH!C658,MP!C:C,BH!F658)</f>
        <v>0</v>
      </c>
      <c r="K658" s="209">
        <f t="shared" si="32"/>
        <v>0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2.40x1219 SAE1004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196" t="s">
        <v>2268</v>
      </c>
      <c r="B659" s="196" t="s">
        <v>2282</v>
      </c>
      <c r="C659" s="196">
        <v>2200002322</v>
      </c>
      <c r="D659" s="196" t="s">
        <v>2085</v>
      </c>
      <c r="E659" s="196">
        <v>1251121439012</v>
      </c>
      <c r="F659" s="196" t="s">
        <v>2325</v>
      </c>
      <c r="G659" s="196" t="s">
        <v>2325</v>
      </c>
      <c r="H659" s="196">
        <v>137710</v>
      </c>
      <c r="I659" s="196">
        <v>45895</v>
      </c>
      <c r="J659" s="299">
        <f>SUMIFS(MP!D:D,MP!H:H,BH!C659,MP!C:C,BH!F659)</f>
        <v>0</v>
      </c>
      <c r="K659" s="209">
        <f t="shared" si="32"/>
        <v>0.33327281969355893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2.45x1219 SAE1006 II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196" t="s">
        <v>2268</v>
      </c>
      <c r="B660" s="196" t="s">
        <v>2282</v>
      </c>
      <c r="C660" s="196">
        <v>2200002322</v>
      </c>
      <c r="D660" s="196" t="s">
        <v>2085</v>
      </c>
      <c r="E660" s="196">
        <v>1251121437216</v>
      </c>
      <c r="F660" s="196" t="s">
        <v>2326</v>
      </c>
      <c r="G660" s="196" t="s">
        <v>2326</v>
      </c>
      <c r="H660" s="196">
        <v>25994</v>
      </c>
      <c r="I660" s="196">
        <v>25994</v>
      </c>
      <c r="J660" s="299">
        <f>SUMIFS(MP!D:D,MP!H:H,BH!C660,MP!C:C,BH!F660)</f>
        <v>0</v>
      </c>
      <c r="K660" s="209">
        <f t="shared" si="32"/>
        <v>1</v>
      </c>
      <c r="L660" t="str">
        <f t="shared" si="33"/>
        <v>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2.45x1250 SS400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196" t="s">
        <v>2268</v>
      </c>
      <c r="B661" s="196" t="s">
        <v>2282</v>
      </c>
      <c r="C661" s="196">
        <v>2200002322</v>
      </c>
      <c r="D661" s="196" t="s">
        <v>2085</v>
      </c>
      <c r="E661" s="196">
        <v>1251121998946</v>
      </c>
      <c r="F661" s="196" t="s">
        <v>2327</v>
      </c>
      <c r="G661" s="196" t="s">
        <v>2327</v>
      </c>
      <c r="H661" s="196">
        <v>23194</v>
      </c>
      <c r="I661" s="196">
        <v>0</v>
      </c>
      <c r="J661" s="299">
        <f>SUMIFS(MP!D:D,MP!H:H,BH!C661,MP!C:C,BH!F661)</f>
        <v>0</v>
      </c>
      <c r="K661" s="209">
        <f t="shared" si="32"/>
        <v>0</v>
      </c>
      <c r="L661" t="str">
        <f t="shared" si="33"/>
        <v>Chưa 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2.48x1250 SS400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196" t="s">
        <v>2268</v>
      </c>
      <c r="B662" s="196" t="s">
        <v>2282</v>
      </c>
      <c r="C662" s="196">
        <v>2200002322</v>
      </c>
      <c r="D662" s="196" t="s">
        <v>2085</v>
      </c>
      <c r="E662" s="196">
        <v>1251121496732</v>
      </c>
      <c r="F662" s="196" t="s">
        <v>2150</v>
      </c>
      <c r="G662" s="196" t="s">
        <v>2150</v>
      </c>
      <c r="H662" s="196">
        <v>21064</v>
      </c>
      <c r="I662" s="196">
        <v>0</v>
      </c>
      <c r="J662" s="299">
        <f>SUMIFS(MP!D:D,MP!H:H,BH!C662,MP!C:C,BH!F662)</f>
        <v>0</v>
      </c>
      <c r="K662" s="209">
        <f t="shared" si="32"/>
        <v>0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2.50x1000 SAE1006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196" t="s">
        <v>2268</v>
      </c>
      <c r="B663" s="196" t="s">
        <v>2282</v>
      </c>
      <c r="C663" s="196">
        <v>2200002322</v>
      </c>
      <c r="D663" s="196" t="s">
        <v>2085</v>
      </c>
      <c r="E663" s="196">
        <v>1251122018773</v>
      </c>
      <c r="F663" s="196" t="s">
        <v>1796</v>
      </c>
      <c r="G663" s="196" t="s">
        <v>1796</v>
      </c>
      <c r="H663" s="196">
        <v>21160</v>
      </c>
      <c r="I663" s="196">
        <v>0</v>
      </c>
      <c r="J663" s="299">
        <f>SUMIFS(MP!D:D,MP!H:H,BH!C663,MP!C:C,BH!F663)</f>
        <v>0</v>
      </c>
      <c r="K663" s="209">
        <f t="shared" si="32"/>
        <v>0</v>
      </c>
      <c r="L663" t="str">
        <f t="shared" si="33"/>
        <v>Chưa 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2.50x1160 SAE1006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196" t="s">
        <v>2268</v>
      </c>
      <c r="B664" s="196" t="s">
        <v>2282</v>
      </c>
      <c r="C664" s="196">
        <v>2200002322</v>
      </c>
      <c r="D664" s="196" t="s">
        <v>2085</v>
      </c>
      <c r="E664" s="196">
        <v>1251122018780</v>
      </c>
      <c r="F664" s="196" t="s">
        <v>2328</v>
      </c>
      <c r="G664" s="196" t="s">
        <v>2328</v>
      </c>
      <c r="H664" s="196">
        <v>21070</v>
      </c>
      <c r="I664" s="196">
        <v>0</v>
      </c>
      <c r="J664" s="299">
        <f>SUMIFS(MP!D:D,MP!H:H,BH!C664,MP!C:C,BH!F664)</f>
        <v>0</v>
      </c>
      <c r="K664" s="209">
        <f t="shared" si="32"/>
        <v>0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2.50x1160 SAE1006 II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196" t="s">
        <v>2268</v>
      </c>
      <c r="B665" s="196" t="s">
        <v>2282</v>
      </c>
      <c r="C665" s="196">
        <v>2200002322</v>
      </c>
      <c r="D665" s="196" t="s">
        <v>2085</v>
      </c>
      <c r="E665" s="196">
        <v>1251121997918</v>
      </c>
      <c r="F665" s="196" t="s">
        <v>2329</v>
      </c>
      <c r="G665" s="196" t="s">
        <v>2329</v>
      </c>
      <c r="H665" s="196">
        <v>68574</v>
      </c>
      <c r="I665" s="196">
        <v>22604</v>
      </c>
      <c r="J665" s="299">
        <f>SUMIFS(MP!D:D,MP!H:H,BH!C665,MP!C:C,BH!F665)</f>
        <v>0</v>
      </c>
      <c r="K665" s="209">
        <f t="shared" si="32"/>
        <v>0.32962930556770786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2.50x1170 SS400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196" t="s">
        <v>2268</v>
      </c>
      <c r="B666" s="196" t="s">
        <v>2282</v>
      </c>
      <c r="C666" s="196">
        <v>2200002322</v>
      </c>
      <c r="D666" s="196" t="s">
        <v>2085</v>
      </c>
      <c r="E666" s="196">
        <v>1251121967393</v>
      </c>
      <c r="F666" s="196" t="s">
        <v>2155</v>
      </c>
      <c r="G666" s="196" t="s">
        <v>2155</v>
      </c>
      <c r="H666" s="196">
        <v>44180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46198</v>
      </c>
      <c r="N666" s="239">
        <f>SUMIFS(MP!D:D,MP!C:C,BH!F666,MP!H:H,"",MP!A:A,"cnk")</f>
        <v>0</v>
      </c>
      <c r="O666" t="str">
        <f t="shared" si="34"/>
        <v>Thép cuộn cán nóng nóng 2.50x1265 SAE1006 II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196" t="s">
        <v>2268</v>
      </c>
      <c r="B667" s="196" t="s">
        <v>2282</v>
      </c>
      <c r="C667" s="196">
        <v>2200002322</v>
      </c>
      <c r="D667" s="196" t="s">
        <v>2085</v>
      </c>
      <c r="E667" s="196">
        <v>1251121989166</v>
      </c>
      <c r="F667" s="196" t="s">
        <v>1723</v>
      </c>
      <c r="G667" s="196" t="s">
        <v>1723</v>
      </c>
      <c r="H667" s="196">
        <v>157478</v>
      </c>
      <c r="I667" s="196">
        <v>69615</v>
      </c>
      <c r="J667" s="299">
        <f>SUMIFS(MP!D:D,MP!H:H,BH!C667,MP!C:C,BH!F667)</f>
        <v>0</v>
      </c>
      <c r="K667" s="209">
        <f t="shared" si="32"/>
        <v>0.44206174830770012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2.50x1385 SAE1006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196" t="s">
        <v>2268</v>
      </c>
      <c r="B668" s="196" t="s">
        <v>2282</v>
      </c>
      <c r="C668" s="196">
        <v>2200002322</v>
      </c>
      <c r="D668" s="196" t="s">
        <v>2085</v>
      </c>
      <c r="E668" s="196">
        <v>1251121989173</v>
      </c>
      <c r="F668" s="196" t="s">
        <v>2157</v>
      </c>
      <c r="G668" s="196" t="s">
        <v>2157</v>
      </c>
      <c r="H668" s="196">
        <v>162413</v>
      </c>
      <c r="I668" s="196">
        <v>46545</v>
      </c>
      <c r="J668" s="299">
        <f>SUMIFS(MP!D:D,MP!H:H,BH!C668,MP!C:C,BH!F668)</f>
        <v>0</v>
      </c>
      <c r="K668" s="209">
        <f t="shared" si="32"/>
        <v>0.28658420200353418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2.50x1385 SAE1006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196" t="s">
        <v>2268</v>
      </c>
      <c r="B669" s="196" t="s">
        <v>2282</v>
      </c>
      <c r="C669" s="196">
        <v>2200002322</v>
      </c>
      <c r="D669" s="196" t="s">
        <v>2085</v>
      </c>
      <c r="E669" s="196">
        <v>1251121456637</v>
      </c>
      <c r="F669" s="196" t="s">
        <v>2330</v>
      </c>
      <c r="G669" s="196" t="s">
        <v>2330</v>
      </c>
      <c r="H669" s="196">
        <v>4663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43388</v>
      </c>
      <c r="N669" s="239">
        <f>SUMIFS(MP!D:D,MP!C:C,BH!F669,MP!H:H,"",MP!A:A,"cnk")</f>
        <v>0</v>
      </c>
      <c r="O669" t="str">
        <f t="shared" si="34"/>
        <v>Thép cuộn cán nóng nóng 2.70x1230 SAE1006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196" t="s">
        <v>2268</v>
      </c>
      <c r="B670" s="196" t="s">
        <v>2282</v>
      </c>
      <c r="C670" s="196">
        <v>2200002322</v>
      </c>
      <c r="D670" s="196" t="s">
        <v>2085</v>
      </c>
      <c r="E670" s="196">
        <v>1251121993613</v>
      </c>
      <c r="F670" s="196" t="s">
        <v>2331</v>
      </c>
      <c r="G670" s="196" t="s">
        <v>2331</v>
      </c>
      <c r="H670" s="196">
        <v>21084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2.75x1000 SS400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196" t="s">
        <v>2268</v>
      </c>
      <c r="B671" s="196" t="s">
        <v>2282</v>
      </c>
      <c r="C671" s="196">
        <v>2200002322</v>
      </c>
      <c r="D671" s="196" t="s">
        <v>2085</v>
      </c>
      <c r="E671" s="196">
        <v>1251121475690</v>
      </c>
      <c r="F671" s="196" t="s">
        <v>2332</v>
      </c>
      <c r="G671" s="196" t="s">
        <v>2332</v>
      </c>
      <c r="H671" s="196">
        <v>22005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2.75x1217 SAE1006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196" t="s">
        <v>2268</v>
      </c>
      <c r="B672" s="196" t="s">
        <v>2282</v>
      </c>
      <c r="C672" s="196">
        <v>2200002322</v>
      </c>
      <c r="D672" s="196" t="s">
        <v>2085</v>
      </c>
      <c r="E672" s="196">
        <v>1251121993873</v>
      </c>
      <c r="F672" s="196" t="s">
        <v>2333</v>
      </c>
      <c r="G672" s="196" t="s">
        <v>2333</v>
      </c>
      <c r="H672" s="196">
        <v>38930</v>
      </c>
      <c r="I672" s="196">
        <v>0</v>
      </c>
      <c r="J672" s="299">
        <f>SUMIFS(MP!D:D,MP!H:H,BH!C672,MP!C:C,BH!F672)</f>
        <v>0</v>
      </c>
      <c r="K672" s="209">
        <f t="shared" si="32"/>
        <v>0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2.75x1260 SAE1012M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196" t="s">
        <v>2268</v>
      </c>
      <c r="B673" s="196" t="s">
        <v>2282</v>
      </c>
      <c r="C673" s="196">
        <v>2200002322</v>
      </c>
      <c r="D673" s="196" t="s">
        <v>2085</v>
      </c>
      <c r="E673" s="196">
        <v>1251121993880</v>
      </c>
      <c r="F673" s="196" t="s">
        <v>2334</v>
      </c>
      <c r="G673" s="196" t="s">
        <v>2334</v>
      </c>
      <c r="H673" s="196">
        <v>17634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75x1260 SAE1012M II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196" t="s">
        <v>2268</v>
      </c>
      <c r="B674" s="196" t="s">
        <v>2282</v>
      </c>
      <c r="C674" s="196">
        <v>2200002322</v>
      </c>
      <c r="D674" s="196" t="s">
        <v>2085</v>
      </c>
      <c r="E674" s="196">
        <v>1251121986837</v>
      </c>
      <c r="F674" s="196" t="s">
        <v>2335</v>
      </c>
      <c r="G674" s="196" t="s">
        <v>2335</v>
      </c>
      <c r="H674" s="196">
        <v>23185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75x1325 SAE1006 II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196" t="s">
        <v>2268</v>
      </c>
      <c r="B675" s="196" t="s">
        <v>2282</v>
      </c>
      <c r="C675" s="196">
        <v>2200002322</v>
      </c>
      <c r="D675" s="196" t="s">
        <v>2085</v>
      </c>
      <c r="E675" s="196">
        <v>1251121989180</v>
      </c>
      <c r="F675" s="196" t="s">
        <v>1722</v>
      </c>
      <c r="G675" s="196" t="s">
        <v>1722</v>
      </c>
      <c r="H675" s="196">
        <v>383783</v>
      </c>
      <c r="I675" s="196">
        <v>69194</v>
      </c>
      <c r="J675" s="299">
        <f>SUMIFS(MP!D:D,MP!H:H,BH!C675,MP!C:C,BH!F675)</f>
        <v>0</v>
      </c>
      <c r="K675" s="209">
        <f t="shared" si="32"/>
        <v>0.18029459355938121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1608032</v>
      </c>
      <c r="O675" t="str">
        <f t="shared" si="34"/>
        <v>Thép cuộn cán nóng nóng 2.75x1385 SAE1006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196" t="s">
        <v>2268</v>
      </c>
      <c r="B676" s="196" t="s">
        <v>2282</v>
      </c>
      <c r="C676" s="196">
        <v>2200002322</v>
      </c>
      <c r="D676" s="196" t="s">
        <v>2085</v>
      </c>
      <c r="E676" s="196">
        <v>1251121989197</v>
      </c>
      <c r="F676" s="196" t="s">
        <v>2336</v>
      </c>
      <c r="G676" s="196" t="s">
        <v>2336</v>
      </c>
      <c r="H676" s="196">
        <v>42908</v>
      </c>
      <c r="I676" s="196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2.75x1385 SAE1006 II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196" t="s">
        <v>2268</v>
      </c>
      <c r="B677" s="196" t="s">
        <v>2282</v>
      </c>
      <c r="C677" s="196">
        <v>2200002322</v>
      </c>
      <c r="D677" s="196" t="s">
        <v>2085</v>
      </c>
      <c r="E677" s="196">
        <v>1251122013761</v>
      </c>
      <c r="F677" s="196" t="s">
        <v>2165</v>
      </c>
      <c r="G677" s="196" t="s">
        <v>2165</v>
      </c>
      <c r="H677" s="196">
        <v>21784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2.80x1050 SAE1006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196" t="s">
        <v>2268</v>
      </c>
      <c r="B678" s="196" t="s">
        <v>2282</v>
      </c>
      <c r="C678" s="196">
        <v>2200002322</v>
      </c>
      <c r="D678" s="196" t="s">
        <v>2085</v>
      </c>
      <c r="E678" s="196">
        <v>1251121498736</v>
      </c>
      <c r="F678" s="196" t="s">
        <v>2337</v>
      </c>
      <c r="G678" s="196" t="s">
        <v>2337</v>
      </c>
      <c r="H678" s="196">
        <v>20414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2.85x1520 S275JR II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196" t="s">
        <v>2268</v>
      </c>
      <c r="B679" s="196" t="s">
        <v>2282</v>
      </c>
      <c r="C679" s="196">
        <v>2200002322</v>
      </c>
      <c r="D679" s="196" t="s">
        <v>2085</v>
      </c>
      <c r="E679" s="196">
        <v>1251121995075</v>
      </c>
      <c r="F679" s="196" t="s">
        <v>2338</v>
      </c>
      <c r="G679" s="196" t="s">
        <v>2338</v>
      </c>
      <c r="H679" s="196">
        <v>23565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2.90x1225 SS400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196" t="s">
        <v>2268</v>
      </c>
      <c r="B680" s="196" t="s">
        <v>2282</v>
      </c>
      <c r="C680" s="196">
        <v>2200002322</v>
      </c>
      <c r="D680" s="196" t="s">
        <v>2085</v>
      </c>
      <c r="E680" s="196">
        <v>1251121451243</v>
      </c>
      <c r="F680" s="196" t="s">
        <v>2339</v>
      </c>
      <c r="G680" s="196" t="s">
        <v>2339</v>
      </c>
      <c r="H680" s="196">
        <v>23060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2.90x1500 SS400 II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196" t="s">
        <v>2268</v>
      </c>
      <c r="B681" s="196" t="s">
        <v>2282</v>
      </c>
      <c r="C681" s="196">
        <v>2200002322</v>
      </c>
      <c r="D681" s="196" t="s">
        <v>2085</v>
      </c>
      <c r="E681" s="196">
        <v>1251121993637</v>
      </c>
      <c r="F681" s="196" t="s">
        <v>2340</v>
      </c>
      <c r="G681" s="196" t="s">
        <v>2340</v>
      </c>
      <c r="H681" s="196">
        <v>42538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3.00x1000 SS400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196" t="s">
        <v>2268</v>
      </c>
      <c r="B682" s="196" t="s">
        <v>2282</v>
      </c>
      <c r="C682" s="196">
        <v>2200002322</v>
      </c>
      <c r="D682" s="196" t="s">
        <v>2085</v>
      </c>
      <c r="E682" s="196">
        <v>1251122019305</v>
      </c>
      <c r="F682" s="196" t="s">
        <v>2341</v>
      </c>
      <c r="G682" s="196" t="s">
        <v>2341</v>
      </c>
      <c r="H682" s="196">
        <v>61873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3.00x1010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196" t="s">
        <v>2268</v>
      </c>
      <c r="B683" s="196" t="s">
        <v>2282</v>
      </c>
      <c r="C683" s="196">
        <v>2200002322</v>
      </c>
      <c r="D683" s="196" t="s">
        <v>2085</v>
      </c>
      <c r="E683" s="196">
        <v>1251121973295</v>
      </c>
      <c r="F683" s="196" t="s">
        <v>2342</v>
      </c>
      <c r="G683" s="196" t="s">
        <v>2342</v>
      </c>
      <c r="H683" s="196">
        <v>19954</v>
      </c>
      <c r="I683" s="196">
        <v>0</v>
      </c>
      <c r="J683" s="299">
        <f>SUMIFS(MP!D:D,MP!H:H,BH!C683,MP!C:C,BH!F683)</f>
        <v>0</v>
      </c>
      <c r="K683" s="209">
        <f t="shared" si="32"/>
        <v>0</v>
      </c>
      <c r="L683" t="str">
        <f t="shared" si="33"/>
        <v>Chưa 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3.00x1040 SAE1006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196" t="s">
        <v>2268</v>
      </c>
      <c r="B684" s="196" t="s">
        <v>2282</v>
      </c>
      <c r="C684" s="196">
        <v>2200002322</v>
      </c>
      <c r="D684" s="196" t="s">
        <v>2085</v>
      </c>
      <c r="E684" s="196">
        <v>1251121914496</v>
      </c>
      <c r="F684" s="196" t="s">
        <v>2343</v>
      </c>
      <c r="G684" s="196" t="s">
        <v>2343</v>
      </c>
      <c r="H684" s="196">
        <v>61582</v>
      </c>
      <c r="I684" s="196">
        <v>0</v>
      </c>
      <c r="J684" s="299">
        <f>SUMIFS(MP!D:D,MP!H:H,BH!C684,MP!C:C,BH!F684)</f>
        <v>0</v>
      </c>
      <c r="K684" s="209">
        <f t="shared" si="32"/>
        <v>0</v>
      </c>
      <c r="L684" t="str">
        <f t="shared" si="33"/>
        <v>Chưa 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3.00x1070 SAE1006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196" t="s">
        <v>2268</v>
      </c>
      <c r="B685" s="196" t="s">
        <v>2282</v>
      </c>
      <c r="C685" s="196">
        <v>2200002322</v>
      </c>
      <c r="D685" s="196" t="s">
        <v>2085</v>
      </c>
      <c r="E685" s="196">
        <v>1251121436936</v>
      </c>
      <c r="F685" s="196" t="s">
        <v>2171</v>
      </c>
      <c r="G685" s="196" t="s">
        <v>2171</v>
      </c>
      <c r="H685" s="196">
        <v>42680</v>
      </c>
      <c r="I685" s="196">
        <v>0</v>
      </c>
      <c r="J685" s="299">
        <f>SUMIFS(MP!D:D,MP!H:H,BH!C685,MP!C:C,BH!F685)</f>
        <v>0</v>
      </c>
      <c r="K685" s="209">
        <f t="shared" si="32"/>
        <v>0</v>
      </c>
      <c r="L685" t="str">
        <f t="shared" si="33"/>
        <v>Chưa 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3.00x1250 SAE1006 II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196" t="s">
        <v>2268</v>
      </c>
      <c r="B686" s="196" t="s">
        <v>2282</v>
      </c>
      <c r="C686" s="196">
        <v>2200002322</v>
      </c>
      <c r="D686" s="196" t="s">
        <v>2085</v>
      </c>
      <c r="E686" s="196">
        <v>1251121989203</v>
      </c>
      <c r="F686" s="196" t="s">
        <v>1716</v>
      </c>
      <c r="G686" s="196" t="s">
        <v>1716</v>
      </c>
      <c r="H686" s="196">
        <v>82966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118010</v>
      </c>
      <c r="O686" t="str">
        <f t="shared" si="34"/>
        <v>Thép cuộn cán nóng nóng 3.00x1385 SAE1006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196" t="s">
        <v>2268</v>
      </c>
      <c r="B687" s="196" t="s">
        <v>2282</v>
      </c>
      <c r="C687" s="196">
        <v>2200002322</v>
      </c>
      <c r="D687" s="196" t="s">
        <v>2085</v>
      </c>
      <c r="E687" s="196">
        <v>1251121989210</v>
      </c>
      <c r="F687" s="196" t="s">
        <v>2173</v>
      </c>
      <c r="G687" s="196" t="s">
        <v>2173</v>
      </c>
      <c r="H687" s="196">
        <v>69515</v>
      </c>
      <c r="I687" s="196">
        <v>23550</v>
      </c>
      <c r="J687" s="299">
        <f>SUMIFS(MP!D:D,MP!H:H,BH!C687,MP!C:C,BH!F687)</f>
        <v>0</v>
      </c>
      <c r="K687" s="209">
        <f t="shared" si="32"/>
        <v>0.33877580378335609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3.00x1385 SAE1006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196" t="s">
        <v>2268</v>
      </c>
      <c r="B688" s="196" t="s">
        <v>2282</v>
      </c>
      <c r="C688" s="196">
        <v>2200002322</v>
      </c>
      <c r="D688" s="196" t="s">
        <v>2085</v>
      </c>
      <c r="E688" s="196">
        <v>1251121454886</v>
      </c>
      <c r="F688" s="196" t="s">
        <v>2344</v>
      </c>
      <c r="G688" s="196" t="s">
        <v>2344</v>
      </c>
      <c r="H688" s="196">
        <v>19614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3.00x1500 SS400 II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196" t="s">
        <v>2268</v>
      </c>
      <c r="B689" s="196" t="s">
        <v>2282</v>
      </c>
      <c r="C689" s="196">
        <v>2200002322</v>
      </c>
      <c r="D689" s="196" t="s">
        <v>2085</v>
      </c>
      <c r="E689" s="196">
        <v>1251121995396</v>
      </c>
      <c r="F689" s="196" t="s">
        <v>2345</v>
      </c>
      <c r="G689" s="196" t="s">
        <v>2345</v>
      </c>
      <c r="H689" s="196">
        <v>22934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3.10x1530 SS400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196" t="s">
        <v>2268</v>
      </c>
      <c r="B690" s="196" t="s">
        <v>2282</v>
      </c>
      <c r="C690" s="196">
        <v>2200002322</v>
      </c>
      <c r="D690" s="196" t="s">
        <v>2085</v>
      </c>
      <c r="E690" s="196">
        <v>1251121997833</v>
      </c>
      <c r="F690" s="196" t="s">
        <v>2346</v>
      </c>
      <c r="G690" s="196" t="s">
        <v>2346</v>
      </c>
      <c r="H690" s="196">
        <v>21474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3.15x1400 SS400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196" t="s">
        <v>2268</v>
      </c>
      <c r="B691" s="196" t="s">
        <v>2282</v>
      </c>
      <c r="C691" s="196">
        <v>2200002322</v>
      </c>
      <c r="D691" s="196" t="s">
        <v>2085</v>
      </c>
      <c r="E691" s="196">
        <v>1251121464113</v>
      </c>
      <c r="F691" s="196" t="s">
        <v>2347</v>
      </c>
      <c r="G691" s="196" t="s">
        <v>2347</v>
      </c>
      <c r="H691" s="196">
        <v>90889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3.45x1230 SS400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196" t="s">
        <v>2268</v>
      </c>
      <c r="B692" s="196" t="s">
        <v>2282</v>
      </c>
      <c r="C692" s="196">
        <v>2200002322</v>
      </c>
      <c r="D692" s="196" t="s">
        <v>2085</v>
      </c>
      <c r="E692" s="196">
        <v>1251121464120</v>
      </c>
      <c r="F692" s="196" t="s">
        <v>2348</v>
      </c>
      <c r="G692" s="196" t="s">
        <v>2348</v>
      </c>
      <c r="H692" s="196">
        <v>67823</v>
      </c>
      <c r="I692" s="196">
        <v>0</v>
      </c>
      <c r="J692" s="299">
        <f>SUMIFS(MP!D:D,MP!H:H,BH!C692,MP!C:C,BH!F692)</f>
        <v>0</v>
      </c>
      <c r="K692" s="209">
        <f t="shared" si="32"/>
        <v>0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3.45x1230 SS400 II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196" t="s">
        <v>2268</v>
      </c>
      <c r="B693" s="196" t="s">
        <v>2282</v>
      </c>
      <c r="C693" s="196">
        <v>2200002322</v>
      </c>
      <c r="D693" s="196" t="s">
        <v>2085</v>
      </c>
      <c r="E693" s="196">
        <v>1251122014089</v>
      </c>
      <c r="F693" s="196" t="s">
        <v>2349</v>
      </c>
      <c r="G693" s="196" t="s">
        <v>2349</v>
      </c>
      <c r="H693" s="196">
        <v>21145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3.50x1100 SAE1006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196" t="s">
        <v>2268</v>
      </c>
      <c r="B694" s="196" t="s">
        <v>2282</v>
      </c>
      <c r="C694" s="196">
        <v>2200002322</v>
      </c>
      <c r="D694" s="196" t="s">
        <v>2085</v>
      </c>
      <c r="E694" s="196">
        <v>1251121984727</v>
      </c>
      <c r="F694" s="196" t="s">
        <v>2350</v>
      </c>
      <c r="G694" s="196" t="s">
        <v>2350</v>
      </c>
      <c r="H694" s="196">
        <v>21345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3.50x1260 SAE1012 II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196" t="s">
        <v>2268</v>
      </c>
      <c r="B695" s="196" t="s">
        <v>2282</v>
      </c>
      <c r="C695" s="196">
        <v>2200002322</v>
      </c>
      <c r="D695" s="196" t="s">
        <v>2085</v>
      </c>
      <c r="E695" s="196">
        <v>1251121992999</v>
      </c>
      <c r="F695" s="196" t="s">
        <v>2351</v>
      </c>
      <c r="G695" s="196" t="s">
        <v>2351</v>
      </c>
      <c r="H695" s="196">
        <v>28135</v>
      </c>
      <c r="I695" s="196">
        <v>28135</v>
      </c>
      <c r="J695" s="299">
        <f>SUMIFS(MP!D:D,MP!H:H,BH!C695,MP!C:C,BH!F695)</f>
        <v>0</v>
      </c>
      <c r="K695" s="209">
        <f t="shared" si="32"/>
        <v>1</v>
      </c>
      <c r="L695" t="str">
        <f t="shared" si="33"/>
        <v>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3.80x1500 A36 II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196" t="s">
        <v>2268</v>
      </c>
      <c r="B696" s="196" t="s">
        <v>2282</v>
      </c>
      <c r="C696" s="196">
        <v>2200002322</v>
      </c>
      <c r="D696" s="196" t="s">
        <v>2085</v>
      </c>
      <c r="E696" s="196">
        <v>1251121451410</v>
      </c>
      <c r="F696" s="196" t="s">
        <v>2115</v>
      </c>
      <c r="G696" s="196" t="s">
        <v>2115</v>
      </c>
      <c r="H696" s="196">
        <v>22784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3.90x1500 SS400 II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196" t="s">
        <v>2268</v>
      </c>
      <c r="B697" s="196" t="s">
        <v>2282</v>
      </c>
      <c r="C697" s="196">
        <v>2200002322</v>
      </c>
      <c r="D697" s="196" t="s">
        <v>2085</v>
      </c>
      <c r="E697" s="196">
        <v>1251122018889</v>
      </c>
      <c r="F697" s="196" t="s">
        <v>2352</v>
      </c>
      <c r="G697" s="196" t="s">
        <v>2352</v>
      </c>
      <c r="H697" s="196">
        <v>42960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3.95x1070 SAE1017 II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196" t="s">
        <v>2268</v>
      </c>
      <c r="B698" s="196" t="s">
        <v>2282</v>
      </c>
      <c r="C698" s="196">
        <v>2200002322</v>
      </c>
      <c r="D698" s="196" t="s">
        <v>2085</v>
      </c>
      <c r="E698" s="196">
        <v>1251121996393</v>
      </c>
      <c r="F698" s="196" t="s">
        <v>2353</v>
      </c>
      <c r="G698" s="196" t="s">
        <v>2353</v>
      </c>
      <c r="H698" s="196">
        <v>42700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3.95x1212 SAE1017 II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196" t="s">
        <v>2268</v>
      </c>
      <c r="B699" s="196" t="s">
        <v>2282</v>
      </c>
      <c r="C699" s="196">
        <v>2200002322</v>
      </c>
      <c r="D699" s="196" t="s">
        <v>2085</v>
      </c>
      <c r="E699" s="196">
        <v>1251121490440</v>
      </c>
      <c r="F699" s="196" t="s">
        <v>2354</v>
      </c>
      <c r="G699" s="196" t="s">
        <v>2354</v>
      </c>
      <c r="H699" s="196">
        <v>15840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3.95x1262 SAE1017 II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196" t="s">
        <v>2268</v>
      </c>
      <c r="B700" s="196" t="s">
        <v>2282</v>
      </c>
      <c r="C700" s="196">
        <v>2200002322</v>
      </c>
      <c r="D700" s="196" t="s">
        <v>2085</v>
      </c>
      <c r="E700" s="196">
        <v>1251121991459</v>
      </c>
      <c r="F700" s="196" t="s">
        <v>1793</v>
      </c>
      <c r="G700" s="196" t="s">
        <v>1793</v>
      </c>
      <c r="H700" s="196">
        <v>21170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4.00x1100 SAE1006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196" t="s">
        <v>2268</v>
      </c>
      <c r="B701" s="196" t="s">
        <v>2282</v>
      </c>
      <c r="C701" s="196">
        <v>2200002322</v>
      </c>
      <c r="D701" s="196" t="s">
        <v>2085</v>
      </c>
      <c r="E701" s="196">
        <v>1251122113355</v>
      </c>
      <c r="F701" s="196" t="s">
        <v>2182</v>
      </c>
      <c r="G701" s="196" t="s">
        <v>2182</v>
      </c>
      <c r="H701" s="196">
        <v>16584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1.45x1250 SPHC II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196" t="s">
        <v>2268</v>
      </c>
      <c r="B702" s="196" t="s">
        <v>2282</v>
      </c>
      <c r="C702" s="196">
        <v>2200002322</v>
      </c>
      <c r="D702" s="196" t="s">
        <v>2085</v>
      </c>
      <c r="E702" s="196">
        <v>1251122117254</v>
      </c>
      <c r="F702" s="196" t="s">
        <v>2355</v>
      </c>
      <c r="G702" s="196" t="s">
        <v>2355</v>
      </c>
      <c r="H702" s="196">
        <v>19634</v>
      </c>
      <c r="I702" s="196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1.90x1227 SPHC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196" t="s">
        <v>2268</v>
      </c>
      <c r="B703" s="196" t="s">
        <v>2282</v>
      </c>
      <c r="C703" s="196">
        <v>2200002322</v>
      </c>
      <c r="D703" s="196" t="s">
        <v>2085</v>
      </c>
      <c r="E703" s="196">
        <v>1251122021391</v>
      </c>
      <c r="F703" s="196" t="s">
        <v>2356</v>
      </c>
      <c r="G703" s="196" t="s">
        <v>2356</v>
      </c>
      <c r="H703" s="196">
        <v>19004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2.00x1250 SPHC II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196" t="s">
        <v>2268</v>
      </c>
      <c r="B704" s="196" t="s">
        <v>2282</v>
      </c>
      <c r="C704" s="196">
        <v>2200002322</v>
      </c>
      <c r="D704" s="196" t="s">
        <v>2085</v>
      </c>
      <c r="E704" s="196">
        <v>1251122116462</v>
      </c>
      <c r="F704" s="196" t="s">
        <v>2357</v>
      </c>
      <c r="G704" s="196" t="s">
        <v>2357</v>
      </c>
      <c r="H704" s="196">
        <v>19314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2.00x1500 SS400 II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196" t="s">
        <v>2268</v>
      </c>
      <c r="B705" s="196" t="s">
        <v>2282</v>
      </c>
      <c r="C705" s="196">
        <v>2200002322</v>
      </c>
      <c r="D705" s="196" t="s">
        <v>2085</v>
      </c>
      <c r="E705" s="196">
        <v>1251122117162</v>
      </c>
      <c r="F705" s="196" t="s">
        <v>2358</v>
      </c>
      <c r="G705" s="196" t="s">
        <v>2358</v>
      </c>
      <c r="H705" s="196">
        <v>22044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2.30x1250 SPHC II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196" t="s">
        <v>2268</v>
      </c>
      <c r="B706" s="196" t="s">
        <v>2282</v>
      </c>
      <c r="C706" s="196">
        <v>2200002322</v>
      </c>
      <c r="D706" s="196" t="s">
        <v>2085</v>
      </c>
      <c r="E706" s="196">
        <v>1251122117292</v>
      </c>
      <c r="F706" s="196" t="s">
        <v>1972</v>
      </c>
      <c r="G706" s="196" t="s">
        <v>1972</v>
      </c>
      <c r="H706" s="196">
        <v>17354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2.50x1250 SPHC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196" t="s">
        <v>2268</v>
      </c>
      <c r="B707" s="196" t="s">
        <v>2282</v>
      </c>
      <c r="C707" s="196">
        <v>2200002322</v>
      </c>
      <c r="D707" s="196" t="s">
        <v>2085</v>
      </c>
      <c r="E707" s="196">
        <v>1251122115748</v>
      </c>
      <c r="F707" s="196" t="s">
        <v>2359</v>
      </c>
      <c r="G707" s="196" t="s">
        <v>2359</v>
      </c>
      <c r="H707" s="196">
        <v>14584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2.50x1250 SS400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196" t="s">
        <v>2268</v>
      </c>
      <c r="B708" s="196" t="s">
        <v>2282</v>
      </c>
      <c r="C708" s="196">
        <v>2200002322</v>
      </c>
      <c r="D708" s="196" t="s">
        <v>2085</v>
      </c>
      <c r="E708" s="196">
        <v>1251122116714</v>
      </c>
      <c r="F708" s="196" t="s">
        <v>2360</v>
      </c>
      <c r="G708" s="196" t="s">
        <v>2360</v>
      </c>
      <c r="H708" s="196">
        <v>22804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2.82x1520 S275JR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196" t="s">
        <v>2268</v>
      </c>
      <c r="B709" s="196" t="s">
        <v>2361</v>
      </c>
      <c r="C709" s="196">
        <v>2200002323</v>
      </c>
      <c r="D709" s="196" t="s">
        <v>1897</v>
      </c>
      <c r="E709" s="196">
        <v>1251121454879</v>
      </c>
      <c r="F709" s="196" t="s">
        <v>1920</v>
      </c>
      <c r="G709" s="196" t="s">
        <v>1920</v>
      </c>
      <c r="H709" s="196">
        <v>27414</v>
      </c>
      <c r="I709" s="196">
        <v>27414</v>
      </c>
      <c r="J709" s="299">
        <f>SUMIFS(MP!D:D,MP!H:H,BH!C709,MP!C:C,BH!F709)</f>
        <v>0</v>
      </c>
      <c r="K709" s="209">
        <f t="shared" si="35"/>
        <v>1</v>
      </c>
      <c r="L709" t="str">
        <f t="shared" si="36"/>
        <v>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3.00x1500 SS400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196" t="s">
        <v>2268</v>
      </c>
      <c r="B710" s="196" t="s">
        <v>2361</v>
      </c>
      <c r="C710" s="196">
        <v>2200002323</v>
      </c>
      <c r="D710" s="196" t="s">
        <v>1897</v>
      </c>
      <c r="E710" s="196">
        <v>1251121993019</v>
      </c>
      <c r="F710" s="196" t="s">
        <v>2362</v>
      </c>
      <c r="G710" s="196" t="s">
        <v>2362</v>
      </c>
      <c r="H710" s="196">
        <v>28375</v>
      </c>
      <c r="I710" s="196">
        <v>28375</v>
      </c>
      <c r="J710" s="299">
        <f>SUMIFS(MP!D:D,MP!H:H,BH!C710,MP!C:C,BH!F710)</f>
        <v>0</v>
      </c>
      <c r="K710" s="209">
        <f t="shared" si="35"/>
        <v>1</v>
      </c>
      <c r="L710" t="str">
        <f t="shared" si="36"/>
        <v>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4.80x1500 A36 II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196" t="s">
        <v>2268</v>
      </c>
      <c r="B711" s="196" t="s">
        <v>2361</v>
      </c>
      <c r="C711" s="196">
        <v>2200002323</v>
      </c>
      <c r="D711" s="196" t="s">
        <v>1897</v>
      </c>
      <c r="E711" s="196">
        <v>1251121993033</v>
      </c>
      <c r="F711" s="196" t="s">
        <v>2363</v>
      </c>
      <c r="G711" s="196" t="s">
        <v>2363</v>
      </c>
      <c r="H711" s="196">
        <v>55720</v>
      </c>
      <c r="I711" s="196">
        <v>55720</v>
      </c>
      <c r="J711" s="299">
        <f>SUMIFS(MP!D:D,MP!H:H,BH!C711,MP!C:C,BH!F711)</f>
        <v>0</v>
      </c>
      <c r="K711" s="209">
        <f t="shared" si="35"/>
        <v>1</v>
      </c>
      <c r="L711" t="str">
        <f t="shared" si="36"/>
        <v>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5.80x1500 A36 II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196" t="s">
        <v>2268</v>
      </c>
      <c r="B712" s="196" t="s">
        <v>2361</v>
      </c>
      <c r="C712" s="196">
        <v>2200002323</v>
      </c>
      <c r="D712" s="196" t="s">
        <v>1897</v>
      </c>
      <c r="E712" s="196">
        <v>1251121993071</v>
      </c>
      <c r="F712" s="196" t="s">
        <v>2364</v>
      </c>
      <c r="G712" s="196" t="s">
        <v>2364</v>
      </c>
      <c r="H712" s="196">
        <v>28085</v>
      </c>
      <c r="I712" s="196">
        <v>28085</v>
      </c>
      <c r="J712" s="299">
        <f>SUMIFS(MP!D:D,MP!H:H,BH!C712,MP!C:C,BH!F712)</f>
        <v>0</v>
      </c>
      <c r="K712" s="209">
        <f t="shared" si="35"/>
        <v>1</v>
      </c>
      <c r="L712" t="str">
        <f t="shared" si="36"/>
        <v>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9.80x1500 A36 II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196" t="s">
        <v>2268</v>
      </c>
      <c r="B713" s="196" t="s">
        <v>2365</v>
      </c>
      <c r="C713" s="196">
        <v>2200002324</v>
      </c>
      <c r="D713" s="196" t="s">
        <v>1897</v>
      </c>
      <c r="E713" s="196">
        <v>1251121993750</v>
      </c>
      <c r="F713" s="196" t="s">
        <v>2366</v>
      </c>
      <c r="G713" s="196" t="s">
        <v>2366</v>
      </c>
      <c r="H713" s="196">
        <v>20774</v>
      </c>
      <c r="I713" s="196">
        <v>20774</v>
      </c>
      <c r="J713" s="299">
        <f>SUMIFS(MP!D:D,MP!H:H,BH!C713,MP!C:C,BH!F713)</f>
        <v>0</v>
      </c>
      <c r="K713" s="209">
        <f t="shared" si="35"/>
        <v>1</v>
      </c>
      <c r="L713" t="str">
        <f t="shared" si="36"/>
        <v>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4.30x1424 SAE1006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196" t="s">
        <v>2268</v>
      </c>
      <c r="B714" s="196" t="s">
        <v>2365</v>
      </c>
      <c r="C714" s="196">
        <v>2200002324</v>
      </c>
      <c r="D714" s="196" t="s">
        <v>1897</v>
      </c>
      <c r="E714" s="196">
        <v>1251121993767</v>
      </c>
      <c r="F714" s="196" t="s">
        <v>2367</v>
      </c>
      <c r="G714" s="196" t="s">
        <v>2367</v>
      </c>
      <c r="H714" s="196">
        <v>27534</v>
      </c>
      <c r="I714" s="196">
        <v>27534</v>
      </c>
      <c r="J714" s="299">
        <f>SUMIFS(MP!D:D,MP!H:H,BH!C714,MP!C:C,BH!F714)</f>
        <v>0</v>
      </c>
      <c r="K714" s="209">
        <f t="shared" si="35"/>
        <v>1</v>
      </c>
      <c r="L714" t="str">
        <f t="shared" si="36"/>
        <v>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nóng 4.30x1424 SAE1006 II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196" t="s">
        <v>2268</v>
      </c>
      <c r="B715" s="196" t="s">
        <v>2365</v>
      </c>
      <c r="C715" s="196">
        <v>2200002324</v>
      </c>
      <c r="D715" s="196" t="s">
        <v>1897</v>
      </c>
      <c r="E715" s="196">
        <v>1251121997260</v>
      </c>
      <c r="F715" s="196" t="s">
        <v>2368</v>
      </c>
      <c r="G715" s="196" t="s">
        <v>2368</v>
      </c>
      <c r="H715" s="196">
        <v>22950</v>
      </c>
      <c r="I715" s="196">
        <v>22950</v>
      </c>
      <c r="J715" s="299">
        <f>SUMIFS(MP!D:D,MP!H:H,BH!C715,MP!C:C,BH!F715)</f>
        <v>0</v>
      </c>
      <c r="K715" s="209">
        <f t="shared" si="35"/>
        <v>1</v>
      </c>
      <c r="L715" t="str">
        <f t="shared" si="36"/>
        <v>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4.40x1224 SPHC II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196" t="s">
        <v>2268</v>
      </c>
      <c r="B716" s="196" t="s">
        <v>2365</v>
      </c>
      <c r="C716" s="196">
        <v>2200002324</v>
      </c>
      <c r="D716" s="196" t="s">
        <v>1897</v>
      </c>
      <c r="E716" s="196">
        <v>1251121997284</v>
      </c>
      <c r="F716" s="196" t="s">
        <v>2369</v>
      </c>
      <c r="G716" s="196" t="s">
        <v>2369</v>
      </c>
      <c r="H716" s="196">
        <v>24080</v>
      </c>
      <c r="I716" s="196">
        <v>24080</v>
      </c>
      <c r="J716" s="299">
        <f>SUMIFS(MP!D:D,MP!H:H,BH!C716,MP!C:C,BH!F716)</f>
        <v>0</v>
      </c>
      <c r="K716" s="209">
        <f t="shared" si="35"/>
        <v>1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4.40x1530 SPHC II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196" t="s">
        <v>2268</v>
      </c>
      <c r="B717" s="196" t="s">
        <v>2282</v>
      </c>
      <c r="C717" s="196">
        <v>2200002325</v>
      </c>
      <c r="D717" s="196" t="s">
        <v>2085</v>
      </c>
      <c r="E717" s="196">
        <v>1251121917770</v>
      </c>
      <c r="F717" s="196" t="s">
        <v>2283</v>
      </c>
      <c r="G717" s="196" t="s">
        <v>2284</v>
      </c>
      <c r="H717" s="196">
        <v>40118</v>
      </c>
      <c r="I717" s="196">
        <v>40118</v>
      </c>
      <c r="J717" s="299">
        <f>SUMIFS(MP!D:D,MP!H:H,BH!C717,MP!C:C,BH!F717)</f>
        <v>0</v>
      </c>
      <c r="K717" s="209">
        <f t="shared" si="35"/>
        <v>1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20x123X SAE1006 II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196" t="s">
        <v>2268</v>
      </c>
      <c r="B718" s="196" t="s">
        <v>2282</v>
      </c>
      <c r="C718" s="196">
        <v>2200002325</v>
      </c>
      <c r="D718" s="196" t="s">
        <v>2085</v>
      </c>
      <c r="E718" s="196">
        <v>1251121917619</v>
      </c>
      <c r="F718" s="196" t="s">
        <v>2285</v>
      </c>
      <c r="G718" s="196" t="s">
        <v>2286</v>
      </c>
      <c r="H718" s="196">
        <v>40538</v>
      </c>
      <c r="I718" s="196">
        <v>20244</v>
      </c>
      <c r="J718" s="299">
        <f>SUMIFS(MP!D:D,MP!H:H,BH!C718,MP!C:C,BH!F718)</f>
        <v>0</v>
      </c>
      <c r="K718" s="209">
        <f t="shared" si="35"/>
        <v>0.49938329468646703</v>
      </c>
      <c r="L718" t="str">
        <f t="shared" si="36"/>
        <v>Chưa 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2.25x121X SAE1006 II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196" t="s">
        <v>2268</v>
      </c>
      <c r="B719" s="196" t="s">
        <v>2282</v>
      </c>
      <c r="C719" s="196">
        <v>2200002325</v>
      </c>
      <c r="D719" s="196" t="s">
        <v>2085</v>
      </c>
      <c r="E719" s="196">
        <v>1251121917657</v>
      </c>
      <c r="F719" s="196" t="s">
        <v>2287</v>
      </c>
      <c r="G719" s="196" t="s">
        <v>2288</v>
      </c>
      <c r="H719" s="196">
        <v>103190</v>
      </c>
      <c r="I719" s="196">
        <v>103190</v>
      </c>
      <c r="J719" s="299">
        <f>SUMIFS(MP!D:D,MP!H:H,BH!C719,MP!C:C,BH!F719)</f>
        <v>0</v>
      </c>
      <c r="K719" s="209">
        <f t="shared" si="35"/>
        <v>1</v>
      </c>
      <c r="L719" t="str">
        <f t="shared" si="36"/>
        <v>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2.30x123X SAE1006 II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196" t="s">
        <v>2268</v>
      </c>
      <c r="B720" s="196" t="s">
        <v>2282</v>
      </c>
      <c r="C720" s="196">
        <v>2200002325</v>
      </c>
      <c r="D720" s="196" t="s">
        <v>2085</v>
      </c>
      <c r="E720" s="196">
        <v>1251121915394</v>
      </c>
      <c r="F720" s="196" t="s">
        <v>2289</v>
      </c>
      <c r="G720" s="196" t="s">
        <v>2189</v>
      </c>
      <c r="H720" s="196">
        <v>84626</v>
      </c>
      <c r="I720" s="196">
        <v>84626</v>
      </c>
      <c r="J720" s="299">
        <f>SUMIFS(MP!D:D,MP!H:H,BH!C720,MP!C:C,BH!F720)</f>
        <v>0</v>
      </c>
      <c r="K720" s="209">
        <f t="shared" si="35"/>
        <v>1</v>
      </c>
      <c r="L720" t="str">
        <f t="shared" si="36"/>
        <v>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2.30x126X SAE1006 II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196" t="s">
        <v>2268</v>
      </c>
      <c r="B721" s="196" t="s">
        <v>2282</v>
      </c>
      <c r="C721" s="196">
        <v>2200002325</v>
      </c>
      <c r="D721" s="196" t="s">
        <v>2085</v>
      </c>
      <c r="E721" s="196">
        <v>1251121917732</v>
      </c>
      <c r="F721" s="196" t="s">
        <v>2290</v>
      </c>
      <c r="G721" s="196" t="s">
        <v>2291</v>
      </c>
      <c r="H721" s="196">
        <v>39468</v>
      </c>
      <c r="I721" s="196">
        <v>20154</v>
      </c>
      <c r="J721" s="299">
        <f>SUMIFS(MP!D:D,MP!H:H,BH!C721,MP!C:C,BH!F721)</f>
        <v>19314</v>
      </c>
      <c r="K721" s="209">
        <f t="shared" si="35"/>
        <v>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2.45x121X SAE1006 II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196" t="s">
        <v>2268</v>
      </c>
      <c r="B722" s="196" t="s">
        <v>2282</v>
      </c>
      <c r="C722" s="196">
        <v>2200002325</v>
      </c>
      <c r="D722" s="196" t="s">
        <v>2085</v>
      </c>
      <c r="E722" s="196">
        <v>1251121917794</v>
      </c>
      <c r="F722" s="196" t="s">
        <v>2292</v>
      </c>
      <c r="G722" s="196" t="s">
        <v>2293</v>
      </c>
      <c r="H722" s="196">
        <v>198490</v>
      </c>
      <c r="I722" s="196">
        <v>103390</v>
      </c>
      <c r="J722" s="299">
        <f>SUMIFS(MP!D:D,MP!H:H,BH!C722,MP!C:C,BH!F722)</f>
        <v>95100</v>
      </c>
      <c r="K722" s="209">
        <f t="shared" si="35"/>
        <v>1</v>
      </c>
      <c r="L722" t="str">
        <f t="shared" si="36"/>
        <v>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2.45x123X SAE1006 II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196" t="s">
        <v>2268</v>
      </c>
      <c r="B723" s="196" t="s">
        <v>2282</v>
      </c>
      <c r="C723" s="196">
        <v>2200002325</v>
      </c>
      <c r="D723" s="196" t="s">
        <v>2085</v>
      </c>
      <c r="E723" s="196">
        <v>1251121919187</v>
      </c>
      <c r="F723" s="196" t="s">
        <v>2190</v>
      </c>
      <c r="G723" s="196" t="s">
        <v>2149</v>
      </c>
      <c r="H723" s="196">
        <v>126584</v>
      </c>
      <c r="I723" s="196">
        <v>84406</v>
      </c>
      <c r="J723" s="299">
        <f>SUMIFS(MP!D:D,MP!H:H,BH!C723,MP!C:C,BH!F723)</f>
        <v>42178</v>
      </c>
      <c r="K723" s="209">
        <f t="shared" si="35"/>
        <v>1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45x125X SAE1006 II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196" t="s">
        <v>2268</v>
      </c>
      <c r="B724" s="196" t="s">
        <v>2282</v>
      </c>
      <c r="C724" s="196">
        <v>2200002325</v>
      </c>
      <c r="D724" s="196" t="s">
        <v>2085</v>
      </c>
      <c r="E724" s="196">
        <v>1251121953549</v>
      </c>
      <c r="F724" s="196" t="s">
        <v>1349</v>
      </c>
      <c r="G724" s="196" t="s">
        <v>1821</v>
      </c>
      <c r="H724" s="196">
        <v>17954</v>
      </c>
      <c r="I724" s="196">
        <v>17954</v>
      </c>
      <c r="J724" s="299">
        <f>SUMIFS(MP!D:D,MP!H:H,BH!C724,MP!C:C,BH!F724)</f>
        <v>0</v>
      </c>
      <c r="K724" s="209">
        <f t="shared" si="35"/>
        <v>1</v>
      </c>
      <c r="L724" t="str">
        <f t="shared" si="36"/>
        <v>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2.75x121X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196" t="s">
        <v>2268</v>
      </c>
      <c r="B725" s="196" t="s">
        <v>2282</v>
      </c>
      <c r="C725" s="196">
        <v>2200002325</v>
      </c>
      <c r="D725" s="196" t="s">
        <v>2085</v>
      </c>
      <c r="E725" s="196">
        <v>1251121953556</v>
      </c>
      <c r="F725" s="196" t="s">
        <v>2294</v>
      </c>
      <c r="G725" s="196" t="s">
        <v>2295</v>
      </c>
      <c r="H725" s="196">
        <v>16244</v>
      </c>
      <c r="I725" s="196">
        <v>0</v>
      </c>
      <c r="J725" s="299">
        <f>SUMIFS(MP!D:D,MP!H:H,BH!C725,MP!C:C,BH!F725)</f>
        <v>16244</v>
      </c>
      <c r="K725" s="209">
        <f t="shared" si="35"/>
        <v>1</v>
      </c>
      <c r="L725" t="str">
        <f t="shared" si="36"/>
        <v>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nóng 2.75x121X SAE1006 II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196" t="s">
        <v>2268</v>
      </c>
      <c r="B726" s="196" t="s">
        <v>2282</v>
      </c>
      <c r="C726" s="196">
        <v>2200002325</v>
      </c>
      <c r="D726" s="196" t="s">
        <v>2085</v>
      </c>
      <c r="E726" s="196">
        <v>1251121928233</v>
      </c>
      <c r="F726" s="196" t="s">
        <v>2296</v>
      </c>
      <c r="G726" s="196" t="s">
        <v>2191</v>
      </c>
      <c r="H726" s="196">
        <v>63202</v>
      </c>
      <c r="I726" s="196">
        <v>63202</v>
      </c>
      <c r="J726" s="299">
        <f>SUMIFS(MP!D:D,MP!H:H,BH!C726,MP!C:C,BH!F726)</f>
        <v>0</v>
      </c>
      <c r="K726" s="209">
        <f t="shared" si="35"/>
        <v>1</v>
      </c>
      <c r="L726" t="str">
        <f t="shared" si="36"/>
        <v>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nóng 2.75x125X SAE1006 II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196" t="s">
        <v>2268</v>
      </c>
      <c r="B727" s="196" t="s">
        <v>2282</v>
      </c>
      <c r="C727" s="196">
        <v>2200002325</v>
      </c>
      <c r="D727" s="196" t="s">
        <v>2085</v>
      </c>
      <c r="E727" s="196">
        <v>1251121927021</v>
      </c>
      <c r="F727" s="196" t="s">
        <v>1393</v>
      </c>
      <c r="G727" s="196" t="s">
        <v>2297</v>
      </c>
      <c r="H727" s="196">
        <v>58342</v>
      </c>
      <c r="I727" s="196">
        <v>58342</v>
      </c>
      <c r="J727" s="299">
        <f>SUMIFS(MP!D:D,MP!H:H,BH!C727,MP!C:C,BH!F727)</f>
        <v>0</v>
      </c>
      <c r="K727" s="209">
        <f t="shared" si="35"/>
        <v>1</v>
      </c>
      <c r="L727" t="str">
        <f t="shared" si="36"/>
        <v>Hoàn thành</v>
      </c>
      <c r="M727" s="204">
        <f>SUMIFS(MP!D:D,MP!C:C,BH!F727,MP!H:H,"",MP!A:A,"1519")</f>
        <v>40808</v>
      </c>
      <c r="N727" s="239">
        <f>SUMIFS(MP!D:D,MP!C:C,BH!F727,MP!H:H,"",MP!A:A,"cnk")</f>
        <v>0</v>
      </c>
      <c r="O727" t="str">
        <f t="shared" si="37"/>
        <v>Thép cuộn cán nóng nóng 2.80x121X SAE1006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196" t="s">
        <v>2268</v>
      </c>
      <c r="B728" s="196" t="s">
        <v>2282</v>
      </c>
      <c r="C728" s="196">
        <v>2200002325</v>
      </c>
      <c r="D728" s="196" t="s">
        <v>2085</v>
      </c>
      <c r="E728" s="196">
        <v>1251121954492</v>
      </c>
      <c r="F728" s="196" t="s">
        <v>2298</v>
      </c>
      <c r="G728" s="196" t="s">
        <v>1715</v>
      </c>
      <c r="H728" s="196">
        <v>20304</v>
      </c>
      <c r="I728" s="196">
        <v>20304</v>
      </c>
      <c r="J728" s="299">
        <f>SUMIFS(MP!D:D,MP!H:H,BH!C728,MP!C:C,BH!F728)</f>
        <v>0</v>
      </c>
      <c r="K728" s="209">
        <f t="shared" si="35"/>
        <v>1</v>
      </c>
      <c r="L728" t="str">
        <f t="shared" si="36"/>
        <v>Hoàn thành</v>
      </c>
      <c r="M728" s="204">
        <f>SUMIFS(MP!D:D,MP!C:C,BH!F728,MP!H:H,"",MP!A:A,"1519")</f>
        <v>304800</v>
      </c>
      <c r="N728" s="239">
        <f>SUMIFS(MP!D:D,MP!C:C,BH!F728,MP!H:H,"",MP!A:A,"cnk")</f>
        <v>0</v>
      </c>
      <c r="O728" t="str">
        <f t="shared" si="37"/>
        <v>Thép cuộn cán nóng nóng 3.00x121Y SAE1006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196" t="s">
        <v>2268</v>
      </c>
      <c r="B729" s="196" t="s">
        <v>2282</v>
      </c>
      <c r="C729" s="196">
        <v>2200002325</v>
      </c>
      <c r="D729" s="196" t="s">
        <v>2085</v>
      </c>
      <c r="E729" s="196">
        <v>1251121918135</v>
      </c>
      <c r="F729" s="196" t="s">
        <v>2299</v>
      </c>
      <c r="G729" s="196" t="s">
        <v>2300</v>
      </c>
      <c r="H729" s="196">
        <v>124384</v>
      </c>
      <c r="I729" s="196">
        <v>82966</v>
      </c>
      <c r="J729" s="299">
        <f>SUMIFS(MP!D:D,MP!H:H,BH!C729,MP!C:C,BH!F729)</f>
        <v>41418</v>
      </c>
      <c r="K729" s="209">
        <f t="shared" si="35"/>
        <v>1</v>
      </c>
      <c r="L729" t="str">
        <f t="shared" si="36"/>
        <v>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nóng 3.00x123X SAE1006 II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196" t="s">
        <v>2268</v>
      </c>
      <c r="B730" s="196" t="s">
        <v>2282</v>
      </c>
      <c r="C730" s="196">
        <v>2200002325</v>
      </c>
      <c r="D730" s="196" t="s">
        <v>2085</v>
      </c>
      <c r="E730" s="196">
        <v>1251121919545</v>
      </c>
      <c r="F730" s="196" t="s">
        <v>2301</v>
      </c>
      <c r="G730" s="196" t="s">
        <v>2302</v>
      </c>
      <c r="H730" s="196">
        <v>21124</v>
      </c>
      <c r="I730" s="196">
        <v>21124</v>
      </c>
      <c r="J730" s="299">
        <f>SUMIFS(MP!D:D,MP!H:H,BH!C730,MP!C:C,BH!F730)</f>
        <v>0</v>
      </c>
      <c r="K730" s="209">
        <f t="shared" si="35"/>
        <v>1</v>
      </c>
      <c r="L730" t="str">
        <f t="shared" si="36"/>
        <v>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3.20x126X SAE1006 II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196" t="s">
        <v>2268</v>
      </c>
      <c r="B731" s="196" t="s">
        <v>2282</v>
      </c>
      <c r="C731" s="196">
        <v>2200002325</v>
      </c>
      <c r="D731" s="196" t="s">
        <v>2085</v>
      </c>
      <c r="E731" s="196">
        <v>1251121920909</v>
      </c>
      <c r="F731" s="196" t="s">
        <v>2097</v>
      </c>
      <c r="G731" s="196" t="s">
        <v>1779</v>
      </c>
      <c r="H731" s="196">
        <v>22304</v>
      </c>
      <c r="I731" s="196">
        <v>0</v>
      </c>
      <c r="J731" s="299">
        <f>SUMIFS(MP!D:D,MP!H:H,BH!C731,MP!C:C,BH!F731)</f>
        <v>22304</v>
      </c>
      <c r="K731" s="209">
        <f t="shared" si="35"/>
        <v>1</v>
      </c>
      <c r="L731" t="str">
        <f t="shared" si="36"/>
        <v>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3.80x123X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196" t="s">
        <v>2268</v>
      </c>
      <c r="B732" s="196" t="s">
        <v>2282</v>
      </c>
      <c r="C732" s="196">
        <v>2200002325</v>
      </c>
      <c r="D732" s="196" t="s">
        <v>2085</v>
      </c>
      <c r="E732" s="196">
        <v>1251121473146</v>
      </c>
      <c r="F732" s="196" t="s">
        <v>1783</v>
      </c>
      <c r="G732" s="196" t="s">
        <v>1783</v>
      </c>
      <c r="H732" s="196">
        <v>22064</v>
      </c>
      <c r="I732" s="196">
        <v>22064</v>
      </c>
      <c r="J732" s="299">
        <f>SUMIFS(MP!D:D,MP!H:H,BH!C732,MP!C:C,BH!F732)</f>
        <v>0</v>
      </c>
      <c r="K732" s="209">
        <f t="shared" si="35"/>
        <v>1</v>
      </c>
      <c r="L732" t="str">
        <f t="shared" si="36"/>
        <v>Hoàn thành</v>
      </c>
      <c r="M732" s="204">
        <f>SUMIFS(MP!D:D,MP!C:C,BH!F732,MP!H:H,"",MP!A:A,"1519")</f>
        <v>21574</v>
      </c>
      <c r="N732" s="239">
        <f>SUMIFS(MP!D:D,MP!C:C,BH!F732,MP!H:H,"",MP!A:A,"cnk")</f>
        <v>0</v>
      </c>
      <c r="O732" t="str">
        <f t="shared" si="37"/>
        <v>Thép cuộn cán nóng nóng 4.00x1230 SAE1006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50">
        <v>46002</v>
      </c>
      <c r="B733" s="196" t="s">
        <v>2370</v>
      </c>
      <c r="C733" s="196">
        <v>2000003597</v>
      </c>
      <c r="D733" s="196" t="s">
        <v>2371</v>
      </c>
      <c r="E733" s="196">
        <v>1251121917985</v>
      </c>
      <c r="F733" s="196" t="s">
        <v>1386</v>
      </c>
      <c r="G733" s="196" t="s">
        <v>1741</v>
      </c>
      <c r="H733" s="196">
        <v>100000</v>
      </c>
      <c r="I733" s="196">
        <v>0</v>
      </c>
      <c r="J733" s="299">
        <f>SUMIFS(MP!D:D,MP!H:H,BH!C733,MP!C:C,BH!F733)</f>
        <v>0</v>
      </c>
      <c r="K733" s="209">
        <f t="shared" si="35"/>
        <v>0</v>
      </c>
      <c r="L733" t="str">
        <f t="shared" si="36"/>
        <v>Chưa 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2.30x125X SAE1006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50">
        <v>46002</v>
      </c>
      <c r="B734" s="196" t="s">
        <v>2372</v>
      </c>
      <c r="C734" s="196">
        <v>2000003598</v>
      </c>
      <c r="D734" s="196" t="s">
        <v>2371</v>
      </c>
      <c r="E734" s="196">
        <v>1251121436707</v>
      </c>
      <c r="F734" s="196" t="s">
        <v>1741</v>
      </c>
      <c r="G734" s="196" t="s">
        <v>1741</v>
      </c>
      <c r="H734" s="196">
        <v>100000</v>
      </c>
      <c r="I734" s="196">
        <v>87771</v>
      </c>
      <c r="J734" s="299">
        <f>SUMIFS(MP!D:D,MP!H:H,BH!C734,MP!C:C,BH!F734)</f>
        <v>0</v>
      </c>
      <c r="K734" s="209">
        <f t="shared" si="35"/>
        <v>0.87770999999999999</v>
      </c>
      <c r="L734" t="str">
        <f t="shared" si="36"/>
        <v>Chưa 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2.30x1250 SAE1006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50">
        <v>46002</v>
      </c>
      <c r="B735" s="196" t="s">
        <v>1648</v>
      </c>
      <c r="C735" s="196">
        <v>2000003599</v>
      </c>
      <c r="D735" s="196" t="s">
        <v>2269</v>
      </c>
      <c r="E735" s="196">
        <v>1251121449202</v>
      </c>
      <c r="F735" s="196" t="s">
        <v>1753</v>
      </c>
      <c r="G735" s="196" t="s">
        <v>1753</v>
      </c>
      <c r="H735" s="196">
        <v>3500000</v>
      </c>
      <c r="I735" s="196">
        <v>0</v>
      </c>
      <c r="J735" s="299">
        <f>SUMIFS(MP!D:D,MP!H:H,BH!C735,MP!C:C,BH!F735)</f>
        <v>3254306</v>
      </c>
      <c r="K735" s="209">
        <f t="shared" si="35"/>
        <v>0.92980171428571423</v>
      </c>
      <c r="L735" t="str">
        <f t="shared" si="36"/>
        <v>Hoàn thành</v>
      </c>
      <c r="M735" s="204">
        <f>SUMIFS(MP!D:D,MP!C:C,BH!F735,MP!H:H,"",MP!A:A,"1519")</f>
        <v>880956</v>
      </c>
      <c r="N735" s="239">
        <f>SUMIFS(MP!D:D,MP!C:C,BH!F735,MP!H:H,"",MP!A:A,"cnk")</f>
        <v>105104</v>
      </c>
      <c r="O735" t="str">
        <f t="shared" si="37"/>
        <v>Thép cuộn cán nóng nóng 2.00x1212 SAE1006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50">
        <v>46002</v>
      </c>
      <c r="B736" s="196" t="s">
        <v>1648</v>
      </c>
      <c r="C736" s="196">
        <v>2000003599</v>
      </c>
      <c r="D736" s="196" t="s">
        <v>2269</v>
      </c>
      <c r="E736" s="196">
        <v>1251121455913</v>
      </c>
      <c r="F736" s="196" t="s">
        <v>1725</v>
      </c>
      <c r="G736" s="196" t="s">
        <v>1725</v>
      </c>
      <c r="H736" s="196">
        <v>340000</v>
      </c>
      <c r="I736" s="196">
        <v>0</v>
      </c>
      <c r="J736" s="299">
        <f>SUMIFS(MP!D:D,MP!H:H,BH!C736,MP!C:C,BH!F736)</f>
        <v>353878</v>
      </c>
      <c r="K736" s="209">
        <f t="shared" si="35"/>
        <v>1.0408176470588235</v>
      </c>
      <c r="L736" t="str">
        <f t="shared" si="36"/>
        <v>Hoàn thành</v>
      </c>
      <c r="M736" s="204">
        <f>SUMIFS(MP!D:D,MP!C:C,BH!F736,MP!H:H,"",MP!A:A,"1519")</f>
        <v>58012</v>
      </c>
      <c r="N736" s="239">
        <f>SUMIFS(MP!D:D,MP!C:C,BH!F736,MP!H:H,"",MP!A:A,"cnk")</f>
        <v>0</v>
      </c>
      <c r="O736" t="str">
        <f t="shared" si="37"/>
        <v>Thép cuộn cán nóng nóng 2.30x1212 SAE1006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50">
        <v>46002</v>
      </c>
      <c r="B737" s="196" t="s">
        <v>1648</v>
      </c>
      <c r="C737" s="196">
        <v>2000003599</v>
      </c>
      <c r="D737" s="196" t="s">
        <v>2269</v>
      </c>
      <c r="E737" s="196">
        <v>1251121455890</v>
      </c>
      <c r="F737" s="196" t="s">
        <v>1754</v>
      </c>
      <c r="G737" s="196" t="s">
        <v>1754</v>
      </c>
      <c r="H737" s="196">
        <v>100000</v>
      </c>
      <c r="I737" s="196">
        <v>0</v>
      </c>
      <c r="J737" s="299">
        <f>SUMIFS(MP!D:D,MP!H:H,BH!C737,MP!C:C,BH!F737)</f>
        <v>104030</v>
      </c>
      <c r="K737" s="209">
        <f t="shared" si="35"/>
        <v>1.0403</v>
      </c>
      <c r="L737" t="str">
        <f t="shared" si="36"/>
        <v>Hoàn thành</v>
      </c>
      <c r="M737" s="204">
        <f>SUMIFS(MP!D:D,MP!C:C,BH!F737,MP!H:H,"",MP!A:A,"1519")</f>
        <v>211480</v>
      </c>
      <c r="N737" s="239">
        <f>SUMIFS(MP!D:D,MP!C:C,BH!F737,MP!H:H,"",MP!A:A,"cnk")</f>
        <v>0</v>
      </c>
      <c r="O737" t="str">
        <f t="shared" si="37"/>
        <v>Thép cuộn cán nóng nóng 2.50x1212 SAE100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50">
        <v>46002</v>
      </c>
      <c r="B738" s="196" t="s">
        <v>1648</v>
      </c>
      <c r="C738" s="196">
        <v>2000003599</v>
      </c>
      <c r="D738" s="196" t="s">
        <v>2269</v>
      </c>
      <c r="E738" s="196">
        <v>1251121961070</v>
      </c>
      <c r="F738" s="196" t="s">
        <v>1864</v>
      </c>
      <c r="G738" s="196" t="s">
        <v>1864</v>
      </c>
      <c r="H738" s="196">
        <v>300000</v>
      </c>
      <c r="I738" s="196">
        <v>0</v>
      </c>
      <c r="J738" s="299">
        <f>SUMIFS(MP!D:D,MP!H:H,BH!C738,MP!C:C,BH!F738)</f>
        <v>316780</v>
      </c>
      <c r="K738" s="209">
        <f t="shared" si="35"/>
        <v>1.0559333333333334</v>
      </c>
      <c r="L738" t="str">
        <f t="shared" si="36"/>
        <v>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nóng 2.70x1212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50">
        <v>46002</v>
      </c>
      <c r="B739" s="196" t="s">
        <v>1648</v>
      </c>
      <c r="C739" s="196">
        <v>2000003600</v>
      </c>
      <c r="D739" s="196" t="s">
        <v>2269</v>
      </c>
      <c r="E739" s="196">
        <v>1251121459096</v>
      </c>
      <c r="F739" s="196" t="s">
        <v>1726</v>
      </c>
      <c r="G739" s="196" t="s">
        <v>1726</v>
      </c>
      <c r="H739" s="196">
        <v>300000</v>
      </c>
      <c r="I739" s="196">
        <v>0</v>
      </c>
      <c r="J739" s="299">
        <f>SUMIFS(MP!D:D,MP!H:H,BH!C739,MP!C:C,BH!F739)</f>
        <v>320220</v>
      </c>
      <c r="K739" s="209">
        <f t="shared" si="35"/>
        <v>1.0673999999999999</v>
      </c>
      <c r="L739" t="str">
        <f t="shared" si="36"/>
        <v>Hoàn thành</v>
      </c>
      <c r="M739" s="204">
        <f>SUMIFS(MP!D:D,MP!C:C,BH!F739,MP!H:H,"",MP!A:A,"1519")</f>
        <v>37948</v>
      </c>
      <c r="N739" s="239">
        <f>SUMIFS(MP!D:D,MP!C:C,BH!F739,MP!H:H,"",MP!A:A,"cnk")</f>
        <v>524536</v>
      </c>
      <c r="O739" t="str">
        <f t="shared" si="37"/>
        <v>Thép cuộn cán nóng nóng 2.30x1260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50">
        <v>46002</v>
      </c>
      <c r="B740" s="196" t="s">
        <v>1648</v>
      </c>
      <c r="C740" s="196">
        <v>2000003600</v>
      </c>
      <c r="D740" s="196" t="s">
        <v>2269</v>
      </c>
      <c r="E740" s="196">
        <v>1251121457801</v>
      </c>
      <c r="F740" s="196" t="s">
        <v>1713</v>
      </c>
      <c r="G740" s="196" t="s">
        <v>1713</v>
      </c>
      <c r="H740" s="196">
        <v>2000000</v>
      </c>
      <c r="I740" s="196">
        <v>0</v>
      </c>
      <c r="J740" s="299">
        <f>SUMIFS(MP!D:D,MP!H:H,BH!C740,MP!C:C,BH!F740)</f>
        <v>1046126</v>
      </c>
      <c r="K740" s="209">
        <f t="shared" si="35"/>
        <v>0.52306299999999994</v>
      </c>
      <c r="L740" t="str">
        <f t="shared" si="36"/>
        <v>Chưa hoàn thành</v>
      </c>
      <c r="M740" s="204">
        <f>SUMIFS(MP!D:D,MP!C:C,BH!F740,MP!H:H,"",MP!A:A,"1519")</f>
        <v>140898</v>
      </c>
      <c r="N740" s="239">
        <f>SUMIFS(MP!D:D,MP!C:C,BH!F740,MP!H:H,"",MP!A:A,"cnk")</f>
        <v>458574</v>
      </c>
      <c r="O740" t="str">
        <f t="shared" si="37"/>
        <v>Thép cuộn cán nóng nóng 2.50x1260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50">
        <v>46002</v>
      </c>
      <c r="B741" s="196" t="s">
        <v>1648</v>
      </c>
      <c r="C741" s="196">
        <v>2000003600</v>
      </c>
      <c r="D741" s="196" t="s">
        <v>2269</v>
      </c>
      <c r="E741" s="196">
        <v>1251121457825</v>
      </c>
      <c r="F741" s="196" t="s">
        <v>1784</v>
      </c>
      <c r="G741" s="196" t="s">
        <v>1784</v>
      </c>
      <c r="H741" s="196">
        <v>47000</v>
      </c>
      <c r="I741" s="196">
        <v>0</v>
      </c>
      <c r="J741" s="299">
        <f>SUMIFS(MP!D:D,MP!H:H,BH!C741,MP!C:C,BH!F741)</f>
        <v>44918</v>
      </c>
      <c r="K741" s="209">
        <f t="shared" si="35"/>
        <v>0.95570212765957452</v>
      </c>
      <c r="L741" t="str">
        <f t="shared" si="36"/>
        <v>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2.80x1260 SAE1006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50">
        <v>46002</v>
      </c>
      <c r="B742" s="196" t="s">
        <v>1648</v>
      </c>
      <c r="C742" s="196">
        <v>2000003600</v>
      </c>
      <c r="D742" s="196" t="s">
        <v>2269</v>
      </c>
      <c r="E742" s="196">
        <v>1251121456347</v>
      </c>
      <c r="F742" s="196" t="s">
        <v>1734</v>
      </c>
      <c r="G742" s="196" t="s">
        <v>1734</v>
      </c>
      <c r="H742" s="196">
        <v>2500000</v>
      </c>
      <c r="I742" s="196">
        <v>0</v>
      </c>
      <c r="J742" s="299">
        <f>SUMIFS(MP!D:D,MP!H:H,BH!C742,MP!C:C,BH!F742)</f>
        <v>2134084</v>
      </c>
      <c r="K742" s="209">
        <f t="shared" si="35"/>
        <v>0.85363359999999999</v>
      </c>
      <c r="L742" t="str">
        <f t="shared" si="36"/>
        <v>Chưa hoàn thành</v>
      </c>
      <c r="M742" s="204">
        <f>SUMIFS(MP!D:D,MP!C:C,BH!F742,MP!H:H,"",MP!A:A,"1519")</f>
        <v>156498</v>
      </c>
      <c r="N742" s="239">
        <f>SUMIFS(MP!D:D,MP!C:C,BH!F742,MP!H:H,"",MP!A:A,"cnk")</f>
        <v>647920</v>
      </c>
      <c r="O742" t="str">
        <f t="shared" si="37"/>
        <v>Thép cuộn cán nóng nóng 3.00x1260 SAE1006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50">
        <v>46002</v>
      </c>
      <c r="B743" s="196" t="s">
        <v>2373</v>
      </c>
      <c r="C743" s="196">
        <v>2000003601</v>
      </c>
      <c r="D743" s="196" t="s">
        <v>2240</v>
      </c>
      <c r="E743" s="196">
        <v>1251122113379</v>
      </c>
      <c r="F743" s="196" t="s">
        <v>2374</v>
      </c>
      <c r="G743" s="196" t="s">
        <v>2374</v>
      </c>
      <c r="H743" s="196">
        <v>5184</v>
      </c>
      <c r="I743" s="196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1.35x1250 SPHC II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50">
        <v>46002</v>
      </c>
      <c r="B744" s="196" t="s">
        <v>2373</v>
      </c>
      <c r="C744" s="196">
        <v>2000003601</v>
      </c>
      <c r="D744" s="196" t="s">
        <v>2240</v>
      </c>
      <c r="E744" s="196">
        <v>1251122113355</v>
      </c>
      <c r="F744" s="196" t="s">
        <v>2182</v>
      </c>
      <c r="G744" s="196" t="s">
        <v>2182</v>
      </c>
      <c r="H744" s="196">
        <v>10928</v>
      </c>
      <c r="I744" s="196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1.45x1250 SPHC II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50">
        <v>46002</v>
      </c>
      <c r="B745" s="196" t="s">
        <v>2373</v>
      </c>
      <c r="C745" s="196">
        <v>2000003601</v>
      </c>
      <c r="D745" s="196" t="s">
        <v>2240</v>
      </c>
      <c r="E745" s="196">
        <v>1251121988718</v>
      </c>
      <c r="F745" s="196" t="s">
        <v>2375</v>
      </c>
      <c r="G745" s="196" t="s">
        <v>2375</v>
      </c>
      <c r="H745" s="196">
        <v>29618</v>
      </c>
      <c r="I745" s="196">
        <v>0</v>
      </c>
      <c r="J745" s="299">
        <f>SUMIFS(MP!D:D,MP!H:H,BH!C745,MP!C:C,BH!F745)</f>
        <v>0</v>
      </c>
      <c r="K745" s="209">
        <f t="shared" si="35"/>
        <v>0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1.60x1130 SPA-H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50">
        <v>46002</v>
      </c>
      <c r="B746" s="196" t="s">
        <v>2373</v>
      </c>
      <c r="C746" s="196">
        <v>2000003601</v>
      </c>
      <c r="D746" s="196" t="s">
        <v>2240</v>
      </c>
      <c r="E746" s="196">
        <v>1251122113300</v>
      </c>
      <c r="F746" s="196" t="s">
        <v>1970</v>
      </c>
      <c r="G746" s="196" t="s">
        <v>1970</v>
      </c>
      <c r="H746" s="196">
        <v>8384</v>
      </c>
      <c r="I746" s="196">
        <v>0</v>
      </c>
      <c r="J746" s="299">
        <f>SUMIFS(MP!D:D,MP!H:H,BH!C746,MP!C:C,BH!F746)</f>
        <v>0</v>
      </c>
      <c r="K746" s="209">
        <f t="shared" si="35"/>
        <v>0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1.75x1250 SPHC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50">
        <v>46002</v>
      </c>
      <c r="B747" s="196" t="s">
        <v>2373</v>
      </c>
      <c r="C747" s="196">
        <v>2000003601</v>
      </c>
      <c r="D747" s="196" t="s">
        <v>2240</v>
      </c>
      <c r="E747" s="196">
        <v>1251121980910</v>
      </c>
      <c r="F747" s="196" t="s">
        <v>2376</v>
      </c>
      <c r="G747" s="196" t="s">
        <v>2376</v>
      </c>
      <c r="H747" s="196">
        <v>91349</v>
      </c>
      <c r="I747" s="196">
        <v>0</v>
      </c>
      <c r="J747" s="299">
        <f>SUMIFS(MP!D:D,MP!H:H,BH!C747,MP!C:C,BH!F747)</f>
        <v>0</v>
      </c>
      <c r="K747" s="209">
        <f t="shared" si="35"/>
        <v>0</v>
      </c>
      <c r="L747" t="str">
        <f t="shared" si="36"/>
        <v>Chưa 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nóng 2.00x1650 S355MC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50">
        <v>46002</v>
      </c>
      <c r="B748" s="196" t="s">
        <v>2373</v>
      </c>
      <c r="C748" s="196">
        <v>2000003601</v>
      </c>
      <c r="D748" s="196" t="s">
        <v>2240</v>
      </c>
      <c r="E748" s="196">
        <v>1251121980927</v>
      </c>
      <c r="F748" s="196" t="s">
        <v>2377</v>
      </c>
      <c r="G748" s="196" t="s">
        <v>2377</v>
      </c>
      <c r="H748" s="196">
        <v>88924</v>
      </c>
      <c r="I748" s="196">
        <v>0</v>
      </c>
      <c r="J748" s="299">
        <f>SUMIFS(MP!D:D,MP!H:H,BH!C748,MP!C:C,BH!F748)</f>
        <v>0</v>
      </c>
      <c r="K748" s="209">
        <f t="shared" si="35"/>
        <v>0</v>
      </c>
      <c r="L748" t="str">
        <f t="shared" si="36"/>
        <v>Chưa 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2.00x1650 S355MC II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50">
        <v>46002</v>
      </c>
      <c r="B749" s="196" t="s">
        <v>2373</v>
      </c>
      <c r="C749" s="196">
        <v>2000003601</v>
      </c>
      <c r="D749" s="196" t="s">
        <v>2240</v>
      </c>
      <c r="E749" s="196">
        <v>1251121979907</v>
      </c>
      <c r="F749" s="196" t="s">
        <v>2378</v>
      </c>
      <c r="G749" s="196" t="s">
        <v>2378</v>
      </c>
      <c r="H749" s="196">
        <v>116908</v>
      </c>
      <c r="I749" s="196">
        <v>0</v>
      </c>
      <c r="J749" s="299">
        <f>SUMIFS(MP!D:D,MP!H:H,BH!C749,MP!C:C,BH!F749)</f>
        <v>0</v>
      </c>
      <c r="K749" s="209">
        <f t="shared" si="35"/>
        <v>0</v>
      </c>
      <c r="L749" t="str">
        <f t="shared" si="36"/>
        <v>Chưa 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2.00x1650 SS400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50">
        <v>46002</v>
      </c>
      <c r="B750" s="196" t="s">
        <v>2373</v>
      </c>
      <c r="C750" s="196">
        <v>2000003601</v>
      </c>
      <c r="D750" s="196" t="s">
        <v>2240</v>
      </c>
      <c r="E750" s="196">
        <v>1251121989029</v>
      </c>
      <c r="F750" s="196" t="s">
        <v>2379</v>
      </c>
      <c r="G750" s="196" t="s">
        <v>2379</v>
      </c>
      <c r="H750" s="196">
        <v>23890</v>
      </c>
      <c r="I750" s="196">
        <v>0</v>
      </c>
      <c r="J750" s="299">
        <f>SUMIFS(MP!D:D,MP!H:H,BH!C750,MP!C:C,BH!F750)</f>
        <v>0</v>
      </c>
      <c r="K750" s="209">
        <f t="shared" si="35"/>
        <v>0</v>
      </c>
      <c r="L750" t="str">
        <f t="shared" si="36"/>
        <v>Chưa 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nóng 2.30x1650 S355MC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50">
        <v>46002</v>
      </c>
      <c r="B751" s="196" t="s">
        <v>2373</v>
      </c>
      <c r="C751" s="196">
        <v>2000003601</v>
      </c>
      <c r="D751" s="196" t="s">
        <v>2240</v>
      </c>
      <c r="E751" s="196">
        <v>1251121989036</v>
      </c>
      <c r="F751" s="196" t="s">
        <v>2380</v>
      </c>
      <c r="G751" s="196" t="s">
        <v>2380</v>
      </c>
      <c r="H751" s="196">
        <v>67958</v>
      </c>
      <c r="I751" s="196">
        <v>0</v>
      </c>
      <c r="J751" s="299">
        <f>SUMIFS(MP!D:D,MP!H:H,BH!C751,MP!C:C,BH!F751)</f>
        <v>0</v>
      </c>
      <c r="K751" s="209">
        <f t="shared" si="35"/>
        <v>0</v>
      </c>
      <c r="L751" t="str">
        <f t="shared" si="36"/>
        <v>Chưa 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2.30x1650 S355MC II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50">
        <v>46002</v>
      </c>
      <c r="B752" s="196" t="s">
        <v>2373</v>
      </c>
      <c r="C752" s="196">
        <v>2000003601</v>
      </c>
      <c r="D752" s="196" t="s">
        <v>2240</v>
      </c>
      <c r="E752" s="196">
        <v>1251121979891</v>
      </c>
      <c r="F752" s="196" t="s">
        <v>2381</v>
      </c>
      <c r="G752" s="196" t="s">
        <v>2381</v>
      </c>
      <c r="H752" s="196">
        <v>23239</v>
      </c>
      <c r="I752" s="196">
        <v>0</v>
      </c>
      <c r="J752" s="299">
        <f>SUMIFS(MP!D:D,MP!H:H,BH!C752,MP!C:C,BH!F752)</f>
        <v>0</v>
      </c>
      <c r="K752" s="209">
        <f t="shared" si="35"/>
        <v>0</v>
      </c>
      <c r="L752" t="str">
        <f t="shared" si="36"/>
        <v>Chưa 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2.30x1650 SS400 II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50">
        <v>46002</v>
      </c>
      <c r="B753" s="196" t="s">
        <v>2373</v>
      </c>
      <c r="C753" s="196">
        <v>2000003601</v>
      </c>
      <c r="D753" s="196" t="s">
        <v>2240</v>
      </c>
      <c r="E753" s="196">
        <v>1251121991589</v>
      </c>
      <c r="F753" s="196" t="s">
        <v>2382</v>
      </c>
      <c r="G753" s="196" t="s">
        <v>2382</v>
      </c>
      <c r="H753" s="196">
        <v>69743</v>
      </c>
      <c r="I753" s="196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2.50x1650 S355MC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50">
        <v>46002</v>
      </c>
      <c r="B754" s="196" t="s">
        <v>2373</v>
      </c>
      <c r="C754" s="196">
        <v>2000003601</v>
      </c>
      <c r="D754" s="196" t="s">
        <v>2240</v>
      </c>
      <c r="E754" s="196">
        <v>1251121991602</v>
      </c>
      <c r="F754" s="196" t="s">
        <v>2383</v>
      </c>
      <c r="G754" s="196" t="s">
        <v>2383</v>
      </c>
      <c r="H754" s="196">
        <v>67154</v>
      </c>
      <c r="I754" s="196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75x1650 S355MC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50">
        <v>46002</v>
      </c>
      <c r="B755" s="196" t="s">
        <v>2373</v>
      </c>
      <c r="C755" s="196">
        <v>2000003601</v>
      </c>
      <c r="D755" s="196" t="s">
        <v>2240</v>
      </c>
      <c r="E755" s="196">
        <v>1251121991619</v>
      </c>
      <c r="F755" s="196" t="s">
        <v>2384</v>
      </c>
      <c r="G755" s="196" t="s">
        <v>2384</v>
      </c>
      <c r="H755" s="196">
        <v>22714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75x1650 S355MC II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50">
        <v>46002</v>
      </c>
      <c r="B756" s="196" t="s">
        <v>2373</v>
      </c>
      <c r="C756" s="196">
        <v>2000003601</v>
      </c>
      <c r="D756" s="196" t="s">
        <v>2240</v>
      </c>
      <c r="E756" s="196">
        <v>1251121982921</v>
      </c>
      <c r="F756" s="196" t="s">
        <v>2385</v>
      </c>
      <c r="G756" s="196" t="s">
        <v>2385</v>
      </c>
      <c r="H756" s="196">
        <v>19625</v>
      </c>
      <c r="I756" s="196">
        <v>0</v>
      </c>
      <c r="J756" s="299">
        <f>SUMIFS(MP!D:D,MP!H:H,BH!C756,MP!C:C,BH!F756)</f>
        <v>0</v>
      </c>
      <c r="K756" s="209">
        <f t="shared" si="35"/>
        <v>0</v>
      </c>
      <c r="L756" t="str">
        <f t="shared" si="36"/>
        <v>Chưa 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2.87x1415 S460MC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50">
        <v>46002</v>
      </c>
      <c r="B757" s="196" t="s">
        <v>2373</v>
      </c>
      <c r="C757" s="196">
        <v>2000003601</v>
      </c>
      <c r="D757" s="196" t="s">
        <v>2240</v>
      </c>
      <c r="E757" s="196">
        <v>1251121990346</v>
      </c>
      <c r="F757" s="196" t="s">
        <v>2386</v>
      </c>
      <c r="G757" s="196" t="s">
        <v>2386</v>
      </c>
      <c r="H757" s="196">
        <v>69587</v>
      </c>
      <c r="I757" s="196">
        <v>0</v>
      </c>
      <c r="J757" s="299">
        <f>SUMIFS(MP!D:D,MP!H:H,BH!C757,MP!C:C,BH!F757)</f>
        <v>0</v>
      </c>
      <c r="K757" s="209">
        <f t="shared" si="35"/>
        <v>0</v>
      </c>
      <c r="L757" t="str">
        <f t="shared" si="36"/>
        <v>Chưa 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3.00x1350 SAE1300M II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50">
        <v>45972</v>
      </c>
      <c r="B758" s="196" t="s">
        <v>603</v>
      </c>
      <c r="C758" s="196">
        <v>2000003594</v>
      </c>
      <c r="D758" s="196" t="s">
        <v>2200</v>
      </c>
      <c r="E758" s="196">
        <v>1251121450314</v>
      </c>
      <c r="F758" s="196" t="s">
        <v>1719</v>
      </c>
      <c r="G758" s="196" t="s">
        <v>1719</v>
      </c>
      <c r="H758" s="196">
        <v>1500000</v>
      </c>
      <c r="I758" s="196">
        <v>1332858</v>
      </c>
      <c r="J758" s="299">
        <f>SUMIFS(MP!D:D,MP!H:H,BH!C758,MP!C:C,BH!F758)</f>
        <v>243564</v>
      </c>
      <c r="K758" s="209">
        <f t="shared" si="35"/>
        <v>1.050948</v>
      </c>
      <c r="L758" t="str">
        <f t="shared" si="36"/>
        <v>Hoàn thành</v>
      </c>
      <c r="M758" s="204">
        <f>SUMIFS(MP!D:D,MP!C:C,BH!F758,MP!H:H,"",MP!A:A,"1519")</f>
        <v>0</v>
      </c>
      <c r="N758" s="239">
        <f>SUMIFS(MP!D:D,MP!C:C,BH!F758,MP!H:H,"",MP!A:A,"cnk")</f>
        <v>45468</v>
      </c>
      <c r="O758" t="str">
        <f t="shared" si="37"/>
        <v>Thép cuộn cán nóng nóng 2.75x1250 SPHC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50">
        <v>45972</v>
      </c>
      <c r="B759" s="196" t="s">
        <v>603</v>
      </c>
      <c r="C759" s="196">
        <v>2000003594</v>
      </c>
      <c r="D759" s="196" t="s">
        <v>2200</v>
      </c>
      <c r="E759" s="196">
        <v>1251121911310</v>
      </c>
      <c r="F759" s="196" t="s">
        <v>1857</v>
      </c>
      <c r="G759" s="196" t="s">
        <v>1857</v>
      </c>
      <c r="H759" s="196">
        <v>200000</v>
      </c>
      <c r="I759" s="196">
        <v>216230</v>
      </c>
      <c r="J759" s="299">
        <f>SUMIFS(MP!D:D,MP!H:H,BH!C759,MP!C:C,BH!F759)</f>
        <v>0</v>
      </c>
      <c r="K759" s="209">
        <f t="shared" si="35"/>
        <v>1.0811500000000001</v>
      </c>
      <c r="L759" t="str">
        <f t="shared" si="36"/>
        <v>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2.75x1219 SPHC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50">
        <v>45972</v>
      </c>
      <c r="B760" s="196" t="s">
        <v>1636</v>
      </c>
      <c r="C760" s="196">
        <v>2000003595</v>
      </c>
      <c r="D760" s="196" t="s">
        <v>1899</v>
      </c>
      <c r="E760" s="196">
        <v>1251121459072</v>
      </c>
      <c r="F760" s="196" t="s">
        <v>1772</v>
      </c>
      <c r="G760" s="196" t="s">
        <v>1772</v>
      </c>
      <c r="H760" s="196">
        <v>1030000</v>
      </c>
      <c r="I760" s="196">
        <v>1019311</v>
      </c>
      <c r="J760" s="299">
        <f>SUMIFS(MP!D:D,MP!H:H,BH!C760,MP!C:C,BH!F760)</f>
        <v>0</v>
      </c>
      <c r="K760" s="209">
        <f t="shared" si="35"/>
        <v>0.98962233009708733</v>
      </c>
      <c r="L760" t="str">
        <f t="shared" si="36"/>
        <v>Hoàn thành</v>
      </c>
      <c r="M760" s="204">
        <f>SUMIFS(MP!D:D,MP!C:C,BH!F760,MP!H:H,"",MP!A:A,"1519")</f>
        <v>937978</v>
      </c>
      <c r="N760" s="239">
        <f>SUMIFS(MP!D:D,MP!C:C,BH!F760,MP!H:H,"",MP!A:A,"cnk")</f>
        <v>344100</v>
      </c>
      <c r="O760" t="str">
        <f t="shared" si="37"/>
        <v>Thép cuộn cán nóng nóng 2.00x1260 SAE1006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50">
        <v>45972</v>
      </c>
      <c r="B761" s="196" t="s">
        <v>1630</v>
      </c>
      <c r="C761" s="196">
        <v>2000003596</v>
      </c>
      <c r="D761" s="196" t="s">
        <v>2237</v>
      </c>
      <c r="E761" s="196">
        <v>1251121460160</v>
      </c>
      <c r="F761" s="196" t="s">
        <v>1732</v>
      </c>
      <c r="G761" s="196" t="s">
        <v>1732</v>
      </c>
      <c r="H761" s="196">
        <v>200000</v>
      </c>
      <c r="I761" s="196">
        <v>199459</v>
      </c>
      <c r="J761" s="299">
        <f>SUMIFS(MP!D:D,MP!H:H,BH!C761,MP!C:C,BH!F761)</f>
        <v>0</v>
      </c>
      <c r="K761" s="209">
        <f t="shared" si="35"/>
        <v>0.99729500000000004</v>
      </c>
      <c r="L761" t="str">
        <f t="shared" si="36"/>
        <v>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2.20x1260 SAE1006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50">
        <v>45972</v>
      </c>
      <c r="B762" s="196" t="s">
        <v>1630</v>
      </c>
      <c r="C762" s="196">
        <v>2000003596</v>
      </c>
      <c r="D762" s="196" t="s">
        <v>2237</v>
      </c>
      <c r="E762" s="196">
        <v>1251121467824</v>
      </c>
      <c r="F762" s="196" t="s">
        <v>1733</v>
      </c>
      <c r="G762" s="196" t="s">
        <v>1733</v>
      </c>
      <c r="H762" s="196">
        <v>160000</v>
      </c>
      <c r="I762" s="196">
        <v>153196</v>
      </c>
      <c r="J762" s="299">
        <f>SUMIFS(MP!D:D,MP!H:H,BH!C762,MP!C:C,BH!F762)</f>
        <v>0</v>
      </c>
      <c r="K762" s="209">
        <f t="shared" si="35"/>
        <v>0.95747499999999997</v>
      </c>
      <c r="L762" t="str">
        <f t="shared" si="36"/>
        <v>Hoàn thành</v>
      </c>
      <c r="M762" s="204">
        <f>SUMIFS(MP!D:D,MP!C:C,BH!F762,MP!H:H,"",MP!A:A,"1519")</f>
        <v>42348</v>
      </c>
      <c r="N762" s="239">
        <f>SUMIFS(MP!D:D,MP!C:C,BH!F762,MP!H:H,"",MP!A:A,"cnk")</f>
        <v>0</v>
      </c>
      <c r="O762" t="str">
        <f t="shared" si="37"/>
        <v>Thép cuộn cán nóng nóng 2.70x1260 SAE1006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50">
        <v>45941</v>
      </c>
      <c r="B763" s="196" t="s">
        <v>2387</v>
      </c>
      <c r="C763" s="196">
        <v>2000003574</v>
      </c>
      <c r="D763" s="196" t="s">
        <v>2388</v>
      </c>
      <c r="E763" s="196">
        <v>1251121471777</v>
      </c>
      <c r="F763" s="196" t="s">
        <v>1707</v>
      </c>
      <c r="G763" s="196" t="s">
        <v>1707</v>
      </c>
      <c r="H763" s="196">
        <v>300000</v>
      </c>
      <c r="I763" s="196">
        <v>0</v>
      </c>
      <c r="J763" s="299">
        <f>SUMIFS(MP!D:D,MP!H:H,BH!C763,MP!C:C,BH!F763)</f>
        <v>0</v>
      </c>
      <c r="K763" s="209">
        <f t="shared" si="35"/>
        <v>0</v>
      </c>
      <c r="L763" t="str">
        <f t="shared" si="36"/>
        <v>Chưa 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2.50x1214 SAE1006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50">
        <v>45941</v>
      </c>
      <c r="B764" s="196" t="s">
        <v>614</v>
      </c>
      <c r="C764" s="196">
        <v>2000003575</v>
      </c>
      <c r="D764" s="196" t="s">
        <v>1899</v>
      </c>
      <c r="E764" s="196">
        <v>1251121449202</v>
      </c>
      <c r="F764" s="196" t="s">
        <v>1753</v>
      </c>
      <c r="G764" s="196" t="s">
        <v>1753</v>
      </c>
      <c r="H764" s="196">
        <v>3500000</v>
      </c>
      <c r="I764" s="196">
        <v>3519502</v>
      </c>
      <c r="J764" s="299">
        <f>SUMIFS(MP!D:D,MP!H:H,BH!C764,MP!C:C,BH!F764)</f>
        <v>0</v>
      </c>
      <c r="K764" s="209">
        <f t="shared" si="35"/>
        <v>1.0055719999999999</v>
      </c>
      <c r="L764" t="str">
        <f t="shared" si="36"/>
        <v>Hoàn thành</v>
      </c>
      <c r="M764" s="204">
        <f>SUMIFS(MP!D:D,MP!C:C,BH!F764,MP!H:H,"",MP!A:A,"1519")</f>
        <v>880956</v>
      </c>
      <c r="N764" s="239">
        <f>SUMIFS(MP!D:D,MP!C:C,BH!F764,MP!H:H,"",MP!A:A,"cnk")</f>
        <v>105104</v>
      </c>
      <c r="O764" t="str">
        <f t="shared" si="37"/>
        <v>Thép cuộn cán nóng nóng 2.00x1212 SAE1006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50">
        <v>45941</v>
      </c>
      <c r="B765" s="196" t="s">
        <v>614</v>
      </c>
      <c r="C765" s="196">
        <v>2000003575</v>
      </c>
      <c r="D765" s="196" t="s">
        <v>1899</v>
      </c>
      <c r="E765" s="196">
        <v>1251121455913</v>
      </c>
      <c r="F765" s="196" t="s">
        <v>1725</v>
      </c>
      <c r="G765" s="196" t="s">
        <v>1725</v>
      </c>
      <c r="H765" s="196">
        <v>2000000</v>
      </c>
      <c r="I765" s="196">
        <v>396736</v>
      </c>
      <c r="J765" s="299">
        <f>SUMIFS(MP!D:D,MP!H:H,BH!C765,MP!C:C,BH!F765)</f>
        <v>0</v>
      </c>
      <c r="K765" s="209">
        <f t="shared" si="35"/>
        <v>0.19836799999999999</v>
      </c>
      <c r="L765" t="str">
        <f t="shared" si="36"/>
        <v>Chưa hoàn thành</v>
      </c>
      <c r="M765" s="204">
        <f>SUMIFS(MP!D:D,MP!C:C,BH!F765,MP!H:H,"",MP!A:A,"1519")</f>
        <v>58012</v>
      </c>
      <c r="N765" s="239">
        <f>SUMIFS(MP!D:D,MP!C:C,BH!F765,MP!H:H,"",MP!A:A,"cnk")</f>
        <v>0</v>
      </c>
      <c r="O765" t="str">
        <f t="shared" si="37"/>
        <v>Thép cuộn cán nóng nóng 2.30x1212 SAE1006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50">
        <v>45941</v>
      </c>
      <c r="B766" s="196" t="s">
        <v>614</v>
      </c>
      <c r="C766" s="196">
        <v>2000003575</v>
      </c>
      <c r="D766" s="196" t="s">
        <v>1899</v>
      </c>
      <c r="E766" s="196">
        <v>1251121455890</v>
      </c>
      <c r="F766" s="196" t="s">
        <v>1754</v>
      </c>
      <c r="G766" s="196" t="s">
        <v>1754</v>
      </c>
      <c r="H766" s="196">
        <v>1000000</v>
      </c>
      <c r="I766" s="196">
        <v>241984</v>
      </c>
      <c r="J766" s="299">
        <f>SUMIFS(MP!D:D,MP!H:H,BH!C766,MP!C:C,BH!F766)</f>
        <v>0</v>
      </c>
      <c r="K766" s="209">
        <f t="shared" si="35"/>
        <v>0.241984</v>
      </c>
      <c r="L766" t="str">
        <f t="shared" si="36"/>
        <v>Chưa hoàn thành</v>
      </c>
      <c r="M766" s="204">
        <f>SUMIFS(MP!D:D,MP!C:C,BH!F766,MP!H:H,"",MP!A:A,"1519")</f>
        <v>211480</v>
      </c>
      <c r="N766" s="239">
        <f>SUMIFS(MP!D:D,MP!C:C,BH!F766,MP!H:H,"",MP!A:A,"cnk")</f>
        <v>0</v>
      </c>
      <c r="O766" t="str">
        <f t="shared" si="37"/>
        <v>Thép cuộn cán nóng nóng 2.50x1212 SAE1006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50">
        <v>45941</v>
      </c>
      <c r="B767" s="196" t="s">
        <v>2201</v>
      </c>
      <c r="C767" s="196">
        <v>2000003576</v>
      </c>
      <c r="D767" s="196" t="s">
        <v>1966</v>
      </c>
      <c r="E767" s="196">
        <v>1251121999622</v>
      </c>
      <c r="F767" s="196" t="s">
        <v>2389</v>
      </c>
      <c r="G767" s="196" t="s">
        <v>2389</v>
      </c>
      <c r="H767" s="196">
        <v>200000</v>
      </c>
      <c r="I767" s="196">
        <v>89657</v>
      </c>
      <c r="J767" s="299">
        <f>SUMIFS(MP!D:D,MP!H:H,BH!C767,MP!C:C,BH!F767)</f>
        <v>0</v>
      </c>
      <c r="K767" s="209">
        <f t="shared" si="35"/>
        <v>0.44828499999999999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3.70x1262 SAE1012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50">
        <v>45941</v>
      </c>
      <c r="B768" s="196" t="s">
        <v>2201</v>
      </c>
      <c r="C768" s="196">
        <v>2000003576</v>
      </c>
      <c r="D768" s="196" t="s">
        <v>1966</v>
      </c>
      <c r="E768" s="196">
        <v>1251121988619</v>
      </c>
      <c r="F768" s="196" t="s">
        <v>2390</v>
      </c>
      <c r="G768" s="196" t="s">
        <v>2390</v>
      </c>
      <c r="H768" s="196">
        <v>400000</v>
      </c>
      <c r="I768" s="196">
        <v>224745</v>
      </c>
      <c r="J768" s="299">
        <f>SUMIFS(MP!D:D,MP!H:H,BH!C768,MP!C:C,BH!F768)</f>
        <v>0</v>
      </c>
      <c r="K768" s="209">
        <f t="shared" si="35"/>
        <v>0.56186250000000004</v>
      </c>
      <c r="L768" t="str">
        <f t="shared" si="36"/>
        <v>Chưa 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2.50x1264 SAE1012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50">
        <v>45941</v>
      </c>
      <c r="B769" s="196" t="s">
        <v>2201</v>
      </c>
      <c r="C769" s="196">
        <v>2000003576</v>
      </c>
      <c r="D769" s="196" t="s">
        <v>1966</v>
      </c>
      <c r="E769" s="196">
        <v>1251121999646</v>
      </c>
      <c r="F769" s="196" t="s">
        <v>2391</v>
      </c>
      <c r="G769" s="196" t="s">
        <v>2391</v>
      </c>
      <c r="H769" s="196">
        <v>200000</v>
      </c>
      <c r="I769" s="196">
        <v>89901</v>
      </c>
      <c r="J769" s="299">
        <f>SUMIFS(MP!D:D,MP!H:H,BH!C769,MP!C:C,BH!F769)</f>
        <v>0</v>
      </c>
      <c r="K769" s="209">
        <f t="shared" si="35"/>
        <v>0.44950499999999999</v>
      </c>
      <c r="L769" t="str">
        <f t="shared" si="36"/>
        <v>Chưa 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2.80x1234 SAE1012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50">
        <v>45941</v>
      </c>
      <c r="B770" s="196" t="s">
        <v>2201</v>
      </c>
      <c r="C770" s="196">
        <v>2000003576</v>
      </c>
      <c r="D770" s="196" t="s">
        <v>1966</v>
      </c>
      <c r="E770" s="196">
        <v>1251121988657</v>
      </c>
      <c r="F770" s="196" t="s">
        <v>2392</v>
      </c>
      <c r="G770" s="196" t="s">
        <v>2392</v>
      </c>
      <c r="H770" s="196">
        <v>800000</v>
      </c>
      <c r="I770" s="196">
        <v>403077</v>
      </c>
      <c r="J770" s="299">
        <f>SUMIFS(MP!D:D,MP!H:H,BH!C770,MP!C:C,BH!F770)</f>
        <v>0</v>
      </c>
      <c r="K770" s="209">
        <f t="shared" ref="K770:K833" si="38">(J770+I770)/H770</f>
        <v>0.50384625000000005</v>
      </c>
      <c r="L770" t="str">
        <f t="shared" si="36"/>
        <v>Chưa 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2.00x1214 SAE1012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50">
        <v>45941</v>
      </c>
      <c r="B771" s="196" t="s">
        <v>2201</v>
      </c>
      <c r="C771" s="196">
        <v>2000003576</v>
      </c>
      <c r="D771" s="196" t="s">
        <v>1966</v>
      </c>
      <c r="E771" s="196">
        <v>1251121992524</v>
      </c>
      <c r="F771" s="196" t="s">
        <v>2393</v>
      </c>
      <c r="G771" s="196" t="s">
        <v>2393</v>
      </c>
      <c r="H771" s="196">
        <v>200000</v>
      </c>
      <c r="I771" s="196">
        <v>44836</v>
      </c>
      <c r="J771" s="299">
        <f>SUMIFS(MP!D:D,MP!H:H,BH!C771,MP!C:C,BH!F771)</f>
        <v>0</v>
      </c>
      <c r="K771" s="209">
        <f t="shared" si="38"/>
        <v>0.22417999999999999</v>
      </c>
      <c r="L771" t="str">
        <f t="shared" ref="L771:L834" si="39">IF(AND(H771=50000,K771&gt;=80%),"Hoàn thành",IF(K771&gt;=90%,"Hoàn thành","Chưa hoàn thành"))</f>
        <v>Chưa 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2.20x1214 SAE1012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50">
        <v>45941</v>
      </c>
      <c r="B772" s="196" t="s">
        <v>2201</v>
      </c>
      <c r="C772" s="196">
        <v>2000003576</v>
      </c>
      <c r="D772" s="196" t="s">
        <v>1966</v>
      </c>
      <c r="E772" s="196">
        <v>1251121971451</v>
      </c>
      <c r="F772" s="196" t="s">
        <v>2394</v>
      </c>
      <c r="G772" s="196" t="s">
        <v>2394</v>
      </c>
      <c r="H772" s="196">
        <v>1000000</v>
      </c>
      <c r="I772" s="196">
        <v>404043</v>
      </c>
      <c r="J772" s="299">
        <f>SUMIFS(MP!D:D,MP!H:H,BH!C772,MP!C:C,BH!F772)</f>
        <v>0</v>
      </c>
      <c r="K772" s="209">
        <f t="shared" si="38"/>
        <v>0.40404299999999999</v>
      </c>
      <c r="L772" t="str">
        <f t="shared" si="39"/>
        <v>Chưa 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nóng 2.50x1214 SAE1012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50">
        <v>45941</v>
      </c>
      <c r="B773" s="196" t="s">
        <v>2387</v>
      </c>
      <c r="C773" s="196">
        <v>2000003577</v>
      </c>
      <c r="D773" s="196" t="s">
        <v>2388</v>
      </c>
      <c r="E773" s="196">
        <v>1251121998717</v>
      </c>
      <c r="F773" s="196" t="s">
        <v>1759</v>
      </c>
      <c r="G773" s="196" t="s">
        <v>1759</v>
      </c>
      <c r="H773" s="196">
        <v>200000</v>
      </c>
      <c r="I773" s="196">
        <v>0</v>
      </c>
      <c r="J773" s="299">
        <f>SUMIFS(MP!D:D,MP!H:H,BH!C773,MP!C:C,BH!F773)</f>
        <v>188982</v>
      </c>
      <c r="K773" s="209">
        <f t="shared" si="38"/>
        <v>0.94491000000000003</v>
      </c>
      <c r="L773" t="str">
        <f t="shared" si="39"/>
        <v>Hoàn thành</v>
      </c>
      <c r="M773" s="204">
        <f>SUMIFS(MP!D:D,MP!C:C,BH!F773,MP!H:H,"",MP!A:A,"1519")</f>
        <v>24034</v>
      </c>
      <c r="N773" s="239">
        <f>SUMIFS(MP!D:D,MP!C:C,BH!F773,MP!H:H,"",MP!A:A,"cnk")</f>
        <v>0</v>
      </c>
      <c r="O773" t="str">
        <f t="shared" si="40"/>
        <v>Thép cuộn cán nóng nóng 3.30x1212 SAE1006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50">
        <v>45941</v>
      </c>
      <c r="B774" s="196" t="s">
        <v>2387</v>
      </c>
      <c r="C774" s="196">
        <v>2000003577</v>
      </c>
      <c r="D774" s="196" t="s">
        <v>2388</v>
      </c>
      <c r="E774" s="196">
        <v>1251121961117</v>
      </c>
      <c r="F774" s="196" t="s">
        <v>1757</v>
      </c>
      <c r="G774" s="196" t="s">
        <v>1757</v>
      </c>
      <c r="H774" s="196">
        <v>200000</v>
      </c>
      <c r="I774" s="196">
        <v>66472</v>
      </c>
      <c r="J774" s="299">
        <f>SUMIFS(MP!D:D,MP!H:H,BH!C774,MP!C:C,BH!F774)</f>
        <v>131234</v>
      </c>
      <c r="K774" s="209">
        <f t="shared" si="38"/>
        <v>0.98853000000000002</v>
      </c>
      <c r="L774" t="str">
        <f t="shared" si="39"/>
        <v>Hoàn thành</v>
      </c>
      <c r="M774" s="204">
        <f>SUMIFS(MP!D:D,MP!C:C,BH!F774,MP!H:H,"",MP!A:A,"1519")</f>
        <v>48488</v>
      </c>
      <c r="N774" s="239">
        <f>SUMIFS(MP!D:D,MP!C:C,BH!F774,MP!H:H,"",MP!A:A,"cnk")</f>
        <v>0</v>
      </c>
      <c r="O774" t="str">
        <f t="shared" si="40"/>
        <v>Thép cuộn cán nóng nóng 3.70x1212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50">
        <v>45941</v>
      </c>
      <c r="B775" s="196" t="s">
        <v>2387</v>
      </c>
      <c r="C775" s="196">
        <v>2000003577</v>
      </c>
      <c r="D775" s="196" t="s">
        <v>2388</v>
      </c>
      <c r="E775" s="196">
        <v>1251121484517</v>
      </c>
      <c r="F775" s="196" t="s">
        <v>1861</v>
      </c>
      <c r="G775" s="196" t="s">
        <v>1861</v>
      </c>
      <c r="H775" s="196">
        <v>300000</v>
      </c>
      <c r="I775" s="196">
        <v>20414</v>
      </c>
      <c r="J775" s="299">
        <f>SUMIFS(MP!D:D,MP!H:H,BH!C775,MP!C:C,BH!F775)</f>
        <v>267898</v>
      </c>
      <c r="K775" s="209">
        <f t="shared" si="38"/>
        <v>0.96104000000000001</v>
      </c>
      <c r="L775" t="str">
        <f t="shared" si="39"/>
        <v>Hoàn thành</v>
      </c>
      <c r="M775" s="204">
        <f>SUMIFS(MP!D:D,MP!C:C,BH!F775,MP!H:H,"",MP!A:A,"1519")</f>
        <v>80716</v>
      </c>
      <c r="N775" s="239">
        <f>SUMIFS(MP!D:D,MP!C:C,BH!F775,MP!H:H,"",MP!A:A,"cnk")</f>
        <v>0</v>
      </c>
      <c r="O775" t="str">
        <f t="shared" si="40"/>
        <v>Thép cuộn cán nóng nóng 2.80x1214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50">
        <v>45941</v>
      </c>
      <c r="B776" s="196" t="s">
        <v>2395</v>
      </c>
      <c r="C776" s="196">
        <v>2000003578</v>
      </c>
      <c r="D776" s="196" t="s">
        <v>2396</v>
      </c>
      <c r="E776" s="196">
        <v>1251121989067</v>
      </c>
      <c r="F776" s="196" t="s">
        <v>2397</v>
      </c>
      <c r="G776" s="196" t="s">
        <v>2397</v>
      </c>
      <c r="H776" s="196">
        <v>1000000</v>
      </c>
      <c r="I776" s="196">
        <v>1010616</v>
      </c>
      <c r="J776" s="299">
        <f>SUMIFS(MP!D:D,MP!H:H,BH!C776,MP!C:C,BH!F776)</f>
        <v>0</v>
      </c>
      <c r="K776" s="209">
        <f t="shared" si="38"/>
        <v>1.010616</v>
      </c>
      <c r="L776" t="str">
        <f t="shared" si="39"/>
        <v>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30x1218 SAE1006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50">
        <v>45941</v>
      </c>
      <c r="B777" s="196" t="s">
        <v>2395</v>
      </c>
      <c r="C777" s="196">
        <v>2000003578</v>
      </c>
      <c r="D777" s="196" t="s">
        <v>2396</v>
      </c>
      <c r="E777" s="196">
        <v>1251121988671</v>
      </c>
      <c r="F777" s="196" t="s">
        <v>2398</v>
      </c>
      <c r="G777" s="196" t="s">
        <v>2398</v>
      </c>
      <c r="H777" s="196">
        <v>1000000</v>
      </c>
      <c r="I777" s="196">
        <v>1058263</v>
      </c>
      <c r="J777" s="299">
        <f>SUMIFS(MP!D:D,MP!H:H,BH!C777,MP!C:C,BH!F777)</f>
        <v>0</v>
      </c>
      <c r="K777" s="209">
        <f t="shared" si="38"/>
        <v>1.058263</v>
      </c>
      <c r="L777" t="str">
        <f t="shared" si="39"/>
        <v>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2.50x1218 SAE1006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50">
        <v>45941</v>
      </c>
      <c r="B778" s="196" t="s">
        <v>2395</v>
      </c>
      <c r="C778" s="196">
        <v>2000003578</v>
      </c>
      <c r="D778" s="196" t="s">
        <v>2396</v>
      </c>
      <c r="E778" s="196">
        <v>1251121478820</v>
      </c>
      <c r="F778" s="196" t="s">
        <v>2399</v>
      </c>
      <c r="G778" s="196" t="s">
        <v>2399</v>
      </c>
      <c r="H778" s="196">
        <v>500000</v>
      </c>
      <c r="I778" s="196">
        <v>506552</v>
      </c>
      <c r="J778" s="299">
        <f>SUMIFS(MP!D:D,MP!H:H,BH!C778,MP!C:C,BH!F778)</f>
        <v>0</v>
      </c>
      <c r="K778" s="209">
        <f t="shared" si="38"/>
        <v>1.013104</v>
      </c>
      <c r="L778" t="str">
        <f t="shared" si="39"/>
        <v>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2.30x1237 SAE1006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50">
        <v>45941</v>
      </c>
      <c r="B779" s="196" t="s">
        <v>2395</v>
      </c>
      <c r="C779" s="196">
        <v>2000003578</v>
      </c>
      <c r="D779" s="196" t="s">
        <v>2396</v>
      </c>
      <c r="E779" s="196">
        <v>1251121487020</v>
      </c>
      <c r="F779" s="196" t="s">
        <v>2400</v>
      </c>
      <c r="G779" s="196" t="s">
        <v>2400</v>
      </c>
      <c r="H779" s="196">
        <v>500000</v>
      </c>
      <c r="I779" s="196">
        <v>507546</v>
      </c>
      <c r="J779" s="299">
        <f>SUMIFS(MP!D:D,MP!H:H,BH!C779,MP!C:C,BH!F779)</f>
        <v>0</v>
      </c>
      <c r="K779" s="209">
        <f t="shared" si="38"/>
        <v>1.0150920000000001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2.50x1237 SAE1006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50">
        <v>45941</v>
      </c>
      <c r="B780" s="196" t="s">
        <v>2401</v>
      </c>
      <c r="C780" s="196">
        <v>2000003579</v>
      </c>
      <c r="D780" s="196" t="s">
        <v>2402</v>
      </c>
      <c r="E780" s="196">
        <v>1251121913895</v>
      </c>
      <c r="F780" s="196" t="s">
        <v>2403</v>
      </c>
      <c r="G780" s="196" t="s">
        <v>2403</v>
      </c>
      <c r="H780" s="196">
        <v>150000</v>
      </c>
      <c r="I780" s="196">
        <v>0</v>
      </c>
      <c r="J780" s="299">
        <f>SUMIFS(MP!D:D,MP!H:H,BH!C780,MP!C:C,BH!F780)</f>
        <v>0</v>
      </c>
      <c r="K780" s="209">
        <f t="shared" si="38"/>
        <v>0</v>
      </c>
      <c r="L780" t="str">
        <f t="shared" si="39"/>
        <v>Chưa 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2.65x1200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50">
        <v>45941</v>
      </c>
      <c r="B781" s="196" t="s">
        <v>2401</v>
      </c>
      <c r="C781" s="196">
        <v>2000003579</v>
      </c>
      <c r="D781" s="196" t="s">
        <v>2402</v>
      </c>
      <c r="E781" s="196">
        <v>1251121976937</v>
      </c>
      <c r="F781" s="196" t="s">
        <v>2404</v>
      </c>
      <c r="G781" s="196" t="s">
        <v>2404</v>
      </c>
      <c r="H781" s="196">
        <v>50000</v>
      </c>
      <c r="I781" s="196">
        <v>0</v>
      </c>
      <c r="J781" s="299">
        <f>SUMIFS(MP!D:D,MP!H:H,BH!C781,MP!C:C,BH!F781)</f>
        <v>0</v>
      </c>
      <c r="K781" s="209">
        <f t="shared" si="38"/>
        <v>0</v>
      </c>
      <c r="L781" t="str">
        <f t="shared" si="39"/>
        <v>Chưa 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2.75x1288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50">
        <v>45941</v>
      </c>
      <c r="B782" s="196" t="s">
        <v>2401</v>
      </c>
      <c r="C782" s="196">
        <v>2000003579</v>
      </c>
      <c r="D782" s="196" t="s">
        <v>2402</v>
      </c>
      <c r="E782" s="196">
        <v>1251121478745</v>
      </c>
      <c r="F782" s="196" t="s">
        <v>2405</v>
      </c>
      <c r="G782" s="196" t="s">
        <v>2405</v>
      </c>
      <c r="H782" s="196">
        <v>75000</v>
      </c>
      <c r="I782" s="196">
        <v>0</v>
      </c>
      <c r="J782" s="299">
        <f>SUMIFS(MP!D:D,MP!H:H,BH!C782,MP!C:C,BH!F782)</f>
        <v>0</v>
      </c>
      <c r="K782" s="209">
        <f t="shared" si="38"/>
        <v>0</v>
      </c>
      <c r="L782" t="str">
        <f t="shared" si="39"/>
        <v>Chưa 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3.05x1250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50">
        <v>45941</v>
      </c>
      <c r="B783" s="196" t="s">
        <v>2401</v>
      </c>
      <c r="C783" s="196">
        <v>2000003579</v>
      </c>
      <c r="D783" s="196" t="s">
        <v>2402</v>
      </c>
      <c r="E783" s="196">
        <v>1251121913918</v>
      </c>
      <c r="F783" s="196" t="s">
        <v>2406</v>
      </c>
      <c r="G783" s="196" t="s">
        <v>2406</v>
      </c>
      <c r="H783" s="196">
        <v>75000</v>
      </c>
      <c r="I783" s="196">
        <v>0</v>
      </c>
      <c r="J783" s="299">
        <f>SUMIFS(MP!D:D,MP!H:H,BH!C783,MP!C:C,BH!F783)</f>
        <v>0</v>
      </c>
      <c r="K783" s="209">
        <f t="shared" si="38"/>
        <v>0</v>
      </c>
      <c r="L783" t="str">
        <f t="shared" si="39"/>
        <v>Chưa 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3.20x1219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50">
        <v>45941</v>
      </c>
      <c r="B784" s="196" t="s">
        <v>2401</v>
      </c>
      <c r="C784" s="196">
        <v>2000003579</v>
      </c>
      <c r="D784" s="196" t="s">
        <v>2402</v>
      </c>
      <c r="E784" s="196">
        <v>1251121990254</v>
      </c>
      <c r="F784" s="196" t="s">
        <v>2407</v>
      </c>
      <c r="G784" s="196" t="s">
        <v>2407</v>
      </c>
      <c r="H784" s="196">
        <v>50000</v>
      </c>
      <c r="I784" s="196">
        <v>0</v>
      </c>
      <c r="J784" s="299">
        <f>SUMIFS(MP!D:D,MP!H:H,BH!C784,MP!C:C,BH!F784)</f>
        <v>0</v>
      </c>
      <c r="K784" s="209">
        <f t="shared" si="38"/>
        <v>0</v>
      </c>
      <c r="L784" t="str">
        <f t="shared" si="39"/>
        <v>Chưa 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3.40x1292 SAE1006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50">
        <v>45941</v>
      </c>
      <c r="B785" s="196" t="s">
        <v>2401</v>
      </c>
      <c r="C785" s="196">
        <v>2000003579</v>
      </c>
      <c r="D785" s="196" t="s">
        <v>2402</v>
      </c>
      <c r="E785" s="196">
        <v>1251121998908</v>
      </c>
      <c r="F785" s="196" t="s">
        <v>2408</v>
      </c>
      <c r="G785" s="196" t="s">
        <v>2408</v>
      </c>
      <c r="H785" s="196">
        <v>50000</v>
      </c>
      <c r="I785" s="196">
        <v>0</v>
      </c>
      <c r="J785" s="299">
        <f>SUMIFS(MP!D:D,MP!H:H,BH!C785,MP!C:C,BH!F785)</f>
        <v>0</v>
      </c>
      <c r="K785" s="209">
        <f t="shared" si="38"/>
        <v>0</v>
      </c>
      <c r="L785" t="str">
        <f t="shared" si="39"/>
        <v>Chưa 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3.50x1325 SAE1006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50">
        <v>45941</v>
      </c>
      <c r="B786" s="196" t="s">
        <v>2401</v>
      </c>
      <c r="C786" s="196">
        <v>2000003579</v>
      </c>
      <c r="D786" s="196" t="s">
        <v>2402</v>
      </c>
      <c r="E786" s="196">
        <v>1251121993736</v>
      </c>
      <c r="F786" s="196" t="s">
        <v>2409</v>
      </c>
      <c r="G786" s="196" t="s">
        <v>2409</v>
      </c>
      <c r="H786" s="196">
        <v>50000</v>
      </c>
      <c r="I786" s="196">
        <v>0</v>
      </c>
      <c r="J786" s="299">
        <f>SUMIFS(MP!D:D,MP!H:H,BH!C786,MP!C:C,BH!F786)</f>
        <v>0</v>
      </c>
      <c r="K786" s="209">
        <f t="shared" si="38"/>
        <v>0</v>
      </c>
      <c r="L786" t="str">
        <f t="shared" si="39"/>
        <v>Chưa 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3.70x1292 SAE1006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50">
        <v>45941</v>
      </c>
      <c r="B787" s="196" t="s">
        <v>2410</v>
      </c>
      <c r="C787" s="196">
        <v>2000003580</v>
      </c>
      <c r="D787" s="196" t="s">
        <v>1943</v>
      </c>
      <c r="E787" s="196">
        <v>1251121451052</v>
      </c>
      <c r="F787" s="196" t="s">
        <v>1918</v>
      </c>
      <c r="G787" s="196" t="s">
        <v>1918</v>
      </c>
      <c r="H787" s="196">
        <v>300000</v>
      </c>
      <c r="I787" s="196">
        <v>310303</v>
      </c>
      <c r="J787" s="299">
        <f>SUMIFS(MP!D:D,MP!H:H,BH!C787,MP!C:C,BH!F787)</f>
        <v>0</v>
      </c>
      <c r="K787" s="209">
        <f t="shared" si="38"/>
        <v>1.0343433333333334</v>
      </c>
      <c r="L787" t="str">
        <f t="shared" si="39"/>
        <v>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2.80x1500 SS400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50">
        <v>45941</v>
      </c>
      <c r="B788" s="196" t="s">
        <v>2410</v>
      </c>
      <c r="C788" s="196">
        <v>2000003580</v>
      </c>
      <c r="D788" s="196" t="s">
        <v>1943</v>
      </c>
      <c r="E788" s="196">
        <v>1251121447093</v>
      </c>
      <c r="F788" s="196" t="s">
        <v>1921</v>
      </c>
      <c r="G788" s="196" t="s">
        <v>1921</v>
      </c>
      <c r="H788" s="196">
        <v>100000</v>
      </c>
      <c r="I788" s="196">
        <v>114585</v>
      </c>
      <c r="J788" s="299">
        <f>SUMIFS(MP!D:D,MP!H:H,BH!C788,MP!C:C,BH!F788)</f>
        <v>0</v>
      </c>
      <c r="K788" s="209">
        <f t="shared" si="38"/>
        <v>1.14585</v>
      </c>
      <c r="L788" t="str">
        <f t="shared" si="39"/>
        <v>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3.80x1500 SS400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50">
        <v>45941</v>
      </c>
      <c r="B789" s="196" t="s">
        <v>2410</v>
      </c>
      <c r="C789" s="196">
        <v>2000003580</v>
      </c>
      <c r="D789" s="196" t="s">
        <v>1943</v>
      </c>
      <c r="E789" s="196">
        <v>1251121447109</v>
      </c>
      <c r="F789" s="196" t="s">
        <v>1947</v>
      </c>
      <c r="G789" s="196" t="s">
        <v>1947</v>
      </c>
      <c r="H789" s="196">
        <v>100000</v>
      </c>
      <c r="I789" s="196">
        <v>112323</v>
      </c>
      <c r="J789" s="299">
        <f>SUMIFS(MP!D:D,MP!H:H,BH!C789,MP!C:C,BH!F789)</f>
        <v>0</v>
      </c>
      <c r="K789" s="209">
        <f t="shared" si="38"/>
        <v>1.12323</v>
      </c>
      <c r="L789" t="str">
        <f t="shared" si="39"/>
        <v>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4.80x1500 SS400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50">
        <v>45941</v>
      </c>
      <c r="B790" s="196" t="s">
        <v>2410</v>
      </c>
      <c r="C790" s="196">
        <v>2000003580</v>
      </c>
      <c r="D790" s="196" t="s">
        <v>1943</v>
      </c>
      <c r="E790" s="196">
        <v>1251121447116</v>
      </c>
      <c r="F790" s="196" t="s">
        <v>1949</v>
      </c>
      <c r="G790" s="196" t="s">
        <v>1949</v>
      </c>
      <c r="H790" s="196">
        <v>200000</v>
      </c>
      <c r="I790" s="196">
        <v>194643</v>
      </c>
      <c r="J790" s="299">
        <f>SUMIFS(MP!D:D,MP!H:H,BH!C790,MP!C:C,BH!F790)</f>
        <v>0</v>
      </c>
      <c r="K790" s="209">
        <f t="shared" si="38"/>
        <v>0.97321500000000005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5.80x1500 SS400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50">
        <v>45941</v>
      </c>
      <c r="B791" s="196" t="s">
        <v>2410</v>
      </c>
      <c r="C791" s="196">
        <v>2000003580</v>
      </c>
      <c r="D791" s="196" t="s">
        <v>1943</v>
      </c>
      <c r="E791" s="196">
        <v>1251121447123</v>
      </c>
      <c r="F791" s="196" t="s">
        <v>1950</v>
      </c>
      <c r="G791" s="196" t="s">
        <v>1950</v>
      </c>
      <c r="H791" s="196">
        <v>300000</v>
      </c>
      <c r="I791" s="196">
        <v>311218</v>
      </c>
      <c r="J791" s="299">
        <f>SUMIFS(MP!D:D,MP!H:H,BH!C791,MP!C:C,BH!F791)</f>
        <v>0</v>
      </c>
      <c r="K791" s="209">
        <f t="shared" si="38"/>
        <v>1.0373933333333334</v>
      </c>
      <c r="L791" t="str">
        <f t="shared" si="39"/>
        <v>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7.80x1500 SS400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50">
        <v>45941</v>
      </c>
      <c r="B792" s="196" t="s">
        <v>2410</v>
      </c>
      <c r="C792" s="196">
        <v>2000003580</v>
      </c>
      <c r="D792" s="196" t="s">
        <v>1943</v>
      </c>
      <c r="E792" s="196">
        <v>1251121450901</v>
      </c>
      <c r="F792" s="196" t="s">
        <v>1951</v>
      </c>
      <c r="G792" s="196" t="s">
        <v>1951</v>
      </c>
      <c r="H792" s="196">
        <v>200000</v>
      </c>
      <c r="I792" s="196">
        <v>196424</v>
      </c>
      <c r="J792" s="299">
        <f>SUMIFS(MP!D:D,MP!H:H,BH!C792,MP!C:C,BH!F792)</f>
        <v>0</v>
      </c>
      <c r="K792" s="209">
        <f t="shared" si="38"/>
        <v>0.98211999999999999</v>
      </c>
      <c r="L792" t="str">
        <f t="shared" si="39"/>
        <v>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9.80x1500 SS400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50">
        <v>45941</v>
      </c>
      <c r="B793" s="196" t="s">
        <v>2410</v>
      </c>
      <c r="C793" s="196">
        <v>2000003580</v>
      </c>
      <c r="D793" s="196" t="s">
        <v>1943</v>
      </c>
      <c r="E793" s="196">
        <v>1251121967805</v>
      </c>
      <c r="F793" s="196" t="s">
        <v>1954</v>
      </c>
      <c r="G793" s="196" t="s">
        <v>1954</v>
      </c>
      <c r="H793" s="196">
        <v>100000</v>
      </c>
      <c r="I793" s="196">
        <v>112204</v>
      </c>
      <c r="J793" s="299">
        <f>SUMIFS(MP!D:D,MP!H:H,BH!C793,MP!C:C,BH!F793)</f>
        <v>0</v>
      </c>
      <c r="K793" s="209">
        <f t="shared" si="38"/>
        <v>1.1220399999999999</v>
      </c>
      <c r="L793" t="str">
        <f t="shared" si="39"/>
        <v>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15.80x1500 SS400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50">
        <v>45941</v>
      </c>
      <c r="B794" s="196" t="s">
        <v>2410</v>
      </c>
      <c r="C794" s="196">
        <v>2000003580</v>
      </c>
      <c r="D794" s="196" t="s">
        <v>1943</v>
      </c>
      <c r="E794" s="196">
        <v>1251121967829</v>
      </c>
      <c r="F794" s="196" t="s">
        <v>1955</v>
      </c>
      <c r="G794" s="196" t="s">
        <v>1955</v>
      </c>
      <c r="H794" s="196">
        <v>200000</v>
      </c>
      <c r="I794" s="196">
        <v>196749</v>
      </c>
      <c r="J794" s="299">
        <f>SUMIFS(MP!D:D,MP!H:H,BH!C794,MP!C:C,BH!F794)</f>
        <v>0</v>
      </c>
      <c r="K794" s="209">
        <f t="shared" si="38"/>
        <v>0.98374499999999998</v>
      </c>
      <c r="L794" t="str">
        <f t="shared" si="39"/>
        <v>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19.80x1500 SS400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50">
        <v>45941</v>
      </c>
      <c r="B795" s="196" t="s">
        <v>2411</v>
      </c>
      <c r="C795" s="196">
        <v>2000003581</v>
      </c>
      <c r="D795" s="196" t="s">
        <v>1943</v>
      </c>
      <c r="E795" s="196">
        <v>1251121451052</v>
      </c>
      <c r="F795" s="196" t="s">
        <v>1918</v>
      </c>
      <c r="G795" s="196" t="s">
        <v>1918</v>
      </c>
      <c r="H795" s="196">
        <v>300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2.80x1500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50">
        <v>45941</v>
      </c>
      <c r="B796" s="196" t="s">
        <v>2411</v>
      </c>
      <c r="C796" s="196">
        <v>2000003581</v>
      </c>
      <c r="D796" s="196" t="s">
        <v>1943</v>
      </c>
      <c r="E796" s="196">
        <v>1251121447093</v>
      </c>
      <c r="F796" s="196" t="s">
        <v>1921</v>
      </c>
      <c r="G796" s="196" t="s">
        <v>1921</v>
      </c>
      <c r="H796" s="196">
        <v>300000</v>
      </c>
      <c r="I796" s="196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3.80x1500 SS400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50">
        <v>45941</v>
      </c>
      <c r="B797" s="196" t="s">
        <v>2411</v>
      </c>
      <c r="C797" s="196">
        <v>2000003581</v>
      </c>
      <c r="D797" s="196" t="s">
        <v>1943</v>
      </c>
      <c r="E797" s="196">
        <v>1251121447109</v>
      </c>
      <c r="F797" s="196" t="s">
        <v>1947</v>
      </c>
      <c r="G797" s="196" t="s">
        <v>1947</v>
      </c>
      <c r="H797" s="196">
        <v>300000</v>
      </c>
      <c r="I797" s="196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4.80x1500 SS400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50">
        <v>45941</v>
      </c>
      <c r="B798" s="196" t="s">
        <v>2411</v>
      </c>
      <c r="C798" s="196">
        <v>2000003581</v>
      </c>
      <c r="D798" s="196" t="s">
        <v>1943</v>
      </c>
      <c r="E798" s="196">
        <v>1251121447116</v>
      </c>
      <c r="F798" s="196" t="s">
        <v>1949</v>
      </c>
      <c r="G798" s="196" t="s">
        <v>1949</v>
      </c>
      <c r="H798" s="196">
        <v>300000</v>
      </c>
      <c r="I798" s="196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5.80x1500 SS400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50">
        <v>45941</v>
      </c>
      <c r="B799" s="196" t="s">
        <v>2411</v>
      </c>
      <c r="C799" s="196">
        <v>2000003581</v>
      </c>
      <c r="D799" s="196" t="s">
        <v>1943</v>
      </c>
      <c r="E799" s="196">
        <v>1251121447123</v>
      </c>
      <c r="F799" s="196" t="s">
        <v>1950</v>
      </c>
      <c r="G799" s="196" t="s">
        <v>1950</v>
      </c>
      <c r="H799" s="196">
        <v>100000</v>
      </c>
      <c r="I799" s="196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7.80x1500 SS400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50">
        <v>45941</v>
      </c>
      <c r="B800" s="196" t="s">
        <v>2412</v>
      </c>
      <c r="C800" s="196">
        <v>2000003582</v>
      </c>
      <c r="D800" s="196" t="s">
        <v>1943</v>
      </c>
      <c r="E800" s="196">
        <v>1251121999929</v>
      </c>
      <c r="F800" s="196" t="s">
        <v>2413</v>
      </c>
      <c r="G800" s="196" t="s">
        <v>2413</v>
      </c>
      <c r="H800" s="196">
        <v>100000</v>
      </c>
      <c r="I800" s="196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2.00x1470 SS400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50">
        <v>45941</v>
      </c>
      <c r="B801" s="196" t="s">
        <v>2412</v>
      </c>
      <c r="C801" s="196">
        <v>2000003582</v>
      </c>
      <c r="D801" s="196" t="s">
        <v>1943</v>
      </c>
      <c r="E801" s="196">
        <v>1251121999943</v>
      </c>
      <c r="F801" s="196" t="s">
        <v>2414</v>
      </c>
      <c r="G801" s="196" t="s">
        <v>2414</v>
      </c>
      <c r="H801" s="196">
        <v>120000</v>
      </c>
      <c r="I801" s="196">
        <v>0</v>
      </c>
      <c r="J801" s="299">
        <f>SUMIFS(MP!D:D,MP!H:H,BH!C801,MP!C:C,BH!F801)</f>
        <v>0</v>
      </c>
      <c r="K801" s="209">
        <f t="shared" si="38"/>
        <v>0</v>
      </c>
      <c r="L801" t="str">
        <f t="shared" si="39"/>
        <v>Chưa 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2.30x1470 SS400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50">
        <v>45941</v>
      </c>
      <c r="B802" s="196" t="s">
        <v>2412</v>
      </c>
      <c r="C802" s="196">
        <v>2000003582</v>
      </c>
      <c r="D802" s="196" t="s">
        <v>1943</v>
      </c>
      <c r="E802" s="196">
        <v>1251121999967</v>
      </c>
      <c r="F802" s="196" t="s">
        <v>2415</v>
      </c>
      <c r="G802" s="196" t="s">
        <v>2415</v>
      </c>
      <c r="H802" s="196">
        <v>180000</v>
      </c>
      <c r="I802" s="196">
        <v>0</v>
      </c>
      <c r="J802" s="299">
        <f>SUMIFS(MP!D:D,MP!H:H,BH!C802,MP!C:C,BH!F802)</f>
        <v>0</v>
      </c>
      <c r="K802" s="209">
        <f t="shared" si="38"/>
        <v>0</v>
      </c>
      <c r="L802" t="str">
        <f t="shared" si="39"/>
        <v>Chưa 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2.50x1470 SS400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50">
        <v>45941</v>
      </c>
      <c r="B803" s="196" t="s">
        <v>2412</v>
      </c>
      <c r="C803" s="196">
        <v>2000003582</v>
      </c>
      <c r="D803" s="196" t="s">
        <v>1943</v>
      </c>
      <c r="E803" s="196">
        <v>1251121999981</v>
      </c>
      <c r="F803" s="196" t="s">
        <v>2416</v>
      </c>
      <c r="G803" s="196" t="s">
        <v>2416</v>
      </c>
      <c r="H803" s="196">
        <v>180000</v>
      </c>
      <c r="I803" s="196">
        <v>0</v>
      </c>
      <c r="J803" s="299">
        <f>SUMIFS(MP!D:D,MP!H:H,BH!C803,MP!C:C,BH!F803)</f>
        <v>0</v>
      </c>
      <c r="K803" s="209">
        <f t="shared" si="38"/>
        <v>0</v>
      </c>
      <c r="L803" t="str">
        <f t="shared" si="39"/>
        <v>Chưa 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2.80x147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50">
        <v>45941</v>
      </c>
      <c r="B804" s="196" t="s">
        <v>2412</v>
      </c>
      <c r="C804" s="196">
        <v>2000003582</v>
      </c>
      <c r="D804" s="196" t="s">
        <v>1943</v>
      </c>
      <c r="E804" s="196">
        <v>1251121906569</v>
      </c>
      <c r="F804" s="196" t="s">
        <v>2417</v>
      </c>
      <c r="G804" s="196" t="s">
        <v>2417</v>
      </c>
      <c r="H804" s="196">
        <v>200000</v>
      </c>
      <c r="I804" s="196">
        <v>0</v>
      </c>
      <c r="J804" s="299">
        <f>SUMIFS(MP!D:D,MP!H:H,BH!C804,MP!C:C,BH!F804)</f>
        <v>0</v>
      </c>
      <c r="K804" s="209">
        <f t="shared" si="38"/>
        <v>0</v>
      </c>
      <c r="L804" t="str">
        <f t="shared" si="39"/>
        <v>Chưa 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3.00x1260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50">
        <v>45941</v>
      </c>
      <c r="B805" s="196" t="s">
        <v>2412</v>
      </c>
      <c r="C805" s="196">
        <v>2000003582</v>
      </c>
      <c r="D805" s="196" t="s">
        <v>1943</v>
      </c>
      <c r="E805" s="196">
        <v>1251122041030</v>
      </c>
      <c r="F805" s="196" t="s">
        <v>2418</v>
      </c>
      <c r="G805" s="196" t="s">
        <v>2418</v>
      </c>
      <c r="H805" s="196">
        <v>200000</v>
      </c>
      <c r="I805" s="196">
        <v>0</v>
      </c>
      <c r="J805" s="299">
        <f>SUMIFS(MP!D:D,MP!H:H,BH!C805,MP!C:C,BH!F805)</f>
        <v>0</v>
      </c>
      <c r="K805" s="209">
        <f t="shared" si="38"/>
        <v>0</v>
      </c>
      <c r="L805" t="str">
        <f t="shared" si="39"/>
        <v>Chưa 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nóng 3.20x1260 SS400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50">
        <v>45941</v>
      </c>
      <c r="B806" s="196" t="s">
        <v>2412</v>
      </c>
      <c r="C806" s="196">
        <v>2000003582</v>
      </c>
      <c r="D806" s="196" t="s">
        <v>1943</v>
      </c>
      <c r="E806" s="196">
        <v>1251122041054</v>
      </c>
      <c r="F806" s="196" t="s">
        <v>2419</v>
      </c>
      <c r="G806" s="196" t="s">
        <v>2419</v>
      </c>
      <c r="H806" s="196">
        <v>80000</v>
      </c>
      <c r="I806" s="196">
        <v>0</v>
      </c>
      <c r="J806" s="299">
        <f>SUMIFS(MP!D:D,MP!H:H,BH!C806,MP!C:C,BH!F806)</f>
        <v>0</v>
      </c>
      <c r="K806" s="209">
        <f t="shared" si="38"/>
        <v>0</v>
      </c>
      <c r="L806" t="str">
        <f t="shared" si="39"/>
        <v>Chưa 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nóng 3.50x1430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50">
        <v>45941</v>
      </c>
      <c r="B807" s="196" t="s">
        <v>2412</v>
      </c>
      <c r="C807" s="196">
        <v>2000003582</v>
      </c>
      <c r="D807" s="196" t="s">
        <v>1943</v>
      </c>
      <c r="E807" s="196">
        <v>1251121964552</v>
      </c>
      <c r="F807" s="196" t="s">
        <v>2420</v>
      </c>
      <c r="G807" s="196" t="s">
        <v>2420</v>
      </c>
      <c r="H807" s="196">
        <v>50000</v>
      </c>
      <c r="I807" s="196">
        <v>0</v>
      </c>
      <c r="J807" s="299">
        <f>SUMIFS(MP!D:D,MP!H:H,BH!C807,MP!C:C,BH!F807)</f>
        <v>0</v>
      </c>
      <c r="K807" s="209">
        <f t="shared" si="38"/>
        <v>0</v>
      </c>
      <c r="L807" t="str">
        <f t="shared" si="39"/>
        <v>Chưa 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4.00x143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50">
        <v>45941</v>
      </c>
      <c r="B808" s="196" t="s">
        <v>2412</v>
      </c>
      <c r="C808" s="196">
        <v>2000003582</v>
      </c>
      <c r="D808" s="196" t="s">
        <v>1943</v>
      </c>
      <c r="E808" s="196">
        <v>1251122117391</v>
      </c>
      <c r="F808" s="196" t="s">
        <v>2421</v>
      </c>
      <c r="G808" s="196" t="s">
        <v>2421</v>
      </c>
      <c r="H808" s="196">
        <v>50000</v>
      </c>
      <c r="I808" s="196">
        <v>0</v>
      </c>
      <c r="J808" s="299">
        <f>SUMIFS(MP!D:D,MP!H:H,BH!C808,MP!C:C,BH!F808)</f>
        <v>0</v>
      </c>
      <c r="K808" s="209">
        <f t="shared" si="38"/>
        <v>0</v>
      </c>
      <c r="L808" t="str">
        <f t="shared" si="39"/>
        <v>Chưa 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2.30x1335 SPHC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50">
        <v>45941</v>
      </c>
      <c r="B809" s="196" t="s">
        <v>2412</v>
      </c>
      <c r="C809" s="196">
        <v>2000003582</v>
      </c>
      <c r="D809" s="196" t="s">
        <v>1943</v>
      </c>
      <c r="E809" s="196">
        <v>1251122117414</v>
      </c>
      <c r="F809" s="196" t="s">
        <v>2422</v>
      </c>
      <c r="G809" s="196" t="s">
        <v>2422</v>
      </c>
      <c r="H809" s="196">
        <v>50000</v>
      </c>
      <c r="I809" s="196">
        <v>0</v>
      </c>
      <c r="J809" s="299">
        <f>SUMIFS(MP!D:D,MP!H:H,BH!C809,MP!C:C,BH!F809)</f>
        <v>0</v>
      </c>
      <c r="K809" s="209">
        <f t="shared" si="38"/>
        <v>0</v>
      </c>
      <c r="L809" t="str">
        <f t="shared" si="39"/>
        <v>Chưa 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2.50x1310 SPHC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50">
        <v>45941</v>
      </c>
      <c r="B810" s="196" t="s">
        <v>2412</v>
      </c>
      <c r="C810" s="196">
        <v>2000003582</v>
      </c>
      <c r="D810" s="196" t="s">
        <v>1943</v>
      </c>
      <c r="E810" s="196">
        <v>1251122117438</v>
      </c>
      <c r="F810" s="196" t="s">
        <v>2423</v>
      </c>
      <c r="G810" s="196" t="s">
        <v>2423</v>
      </c>
      <c r="H810" s="196">
        <v>50000</v>
      </c>
      <c r="I810" s="196">
        <v>0</v>
      </c>
      <c r="J810" s="299">
        <f>SUMIFS(MP!D:D,MP!H:H,BH!C810,MP!C:C,BH!F810)</f>
        <v>0</v>
      </c>
      <c r="K810" s="209">
        <f t="shared" si="38"/>
        <v>0</v>
      </c>
      <c r="L810" t="str">
        <f t="shared" si="39"/>
        <v>Chưa 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2.80x1310 SPHC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50">
        <v>45941</v>
      </c>
      <c r="B811" s="196" t="s">
        <v>2424</v>
      </c>
      <c r="C811" s="196">
        <v>2000003583</v>
      </c>
      <c r="D811" s="196" t="s">
        <v>2425</v>
      </c>
      <c r="E811" s="196">
        <v>1251121489949</v>
      </c>
      <c r="F811" s="196" t="s">
        <v>2426</v>
      </c>
      <c r="G811" s="196" t="s">
        <v>2426</v>
      </c>
      <c r="H811" s="196">
        <v>800000</v>
      </c>
      <c r="I811" s="196">
        <v>0</v>
      </c>
      <c r="J811" s="299">
        <f>SUMIFS(MP!D:D,MP!H:H,BH!C811,MP!C:C,BH!F811)</f>
        <v>0</v>
      </c>
      <c r="K811" s="209">
        <f t="shared" si="38"/>
        <v>0</v>
      </c>
      <c r="L811" t="str">
        <f t="shared" si="39"/>
        <v>Chưa 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1.75x1250 SPHC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50">
        <v>45941</v>
      </c>
      <c r="B812" s="196" t="s">
        <v>2424</v>
      </c>
      <c r="C812" s="196">
        <v>2000003583</v>
      </c>
      <c r="D812" s="196" t="s">
        <v>2425</v>
      </c>
      <c r="E812" s="196">
        <v>1251121451342</v>
      </c>
      <c r="F812" s="196" t="s">
        <v>1922</v>
      </c>
      <c r="G812" s="196" t="s">
        <v>1922</v>
      </c>
      <c r="H812" s="196">
        <v>1500000</v>
      </c>
      <c r="I812" s="196">
        <v>0</v>
      </c>
      <c r="J812" s="299">
        <f>SUMIFS(MP!D:D,MP!H:H,BH!C812,MP!C:C,BH!F812)</f>
        <v>0</v>
      </c>
      <c r="K812" s="209">
        <f t="shared" si="38"/>
        <v>0</v>
      </c>
      <c r="L812" t="str">
        <f t="shared" si="39"/>
        <v>Chưa 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3.90x1500 SS400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50">
        <v>45941</v>
      </c>
      <c r="B813" s="196" t="s">
        <v>2427</v>
      </c>
      <c r="C813" s="196">
        <v>2000003584</v>
      </c>
      <c r="D813" s="196" t="s">
        <v>2068</v>
      </c>
      <c r="E813" s="196">
        <v>1251121436356</v>
      </c>
      <c r="F813" s="196" t="s">
        <v>1718</v>
      </c>
      <c r="G813" s="196" t="s">
        <v>1718</v>
      </c>
      <c r="H813" s="196">
        <v>300000</v>
      </c>
      <c r="I813" s="196">
        <v>0</v>
      </c>
      <c r="J813" s="299">
        <f>SUMIFS(MP!D:D,MP!H:H,BH!C813,MP!C:C,BH!F813)</f>
        <v>0</v>
      </c>
      <c r="K813" s="209">
        <f t="shared" si="38"/>
        <v>0</v>
      </c>
      <c r="L813" t="str">
        <f t="shared" si="39"/>
        <v>Chưa 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2.00x1250 SPHC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50">
        <v>45941</v>
      </c>
      <c r="B814" s="196" t="s">
        <v>2427</v>
      </c>
      <c r="C814" s="196">
        <v>2000003584</v>
      </c>
      <c r="D814" s="196" t="s">
        <v>2068</v>
      </c>
      <c r="E814" s="196">
        <v>1251122020684</v>
      </c>
      <c r="F814" s="196" t="s">
        <v>2428</v>
      </c>
      <c r="G814" s="196" t="s">
        <v>2428</v>
      </c>
      <c r="H814" s="196">
        <v>200000</v>
      </c>
      <c r="I814" s="196">
        <v>0</v>
      </c>
      <c r="J814" s="299">
        <f>SUMIFS(MP!D:D,MP!H:H,BH!C814,MP!C:C,BH!F814)</f>
        <v>0</v>
      </c>
      <c r="K814" s="209">
        <f t="shared" si="38"/>
        <v>0</v>
      </c>
      <c r="L814" t="str">
        <f t="shared" si="39"/>
        <v>Chưa 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2.15x1250 SPHC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50">
        <v>45941</v>
      </c>
      <c r="B815" s="196" t="s">
        <v>2427</v>
      </c>
      <c r="C815" s="196">
        <v>2000003584</v>
      </c>
      <c r="D815" s="196" t="s">
        <v>2068</v>
      </c>
      <c r="E815" s="196">
        <v>1251121450321</v>
      </c>
      <c r="F815" s="196" t="s">
        <v>1704</v>
      </c>
      <c r="G815" s="196" t="s">
        <v>1704</v>
      </c>
      <c r="H815" s="196">
        <v>200000</v>
      </c>
      <c r="I815" s="196">
        <v>0</v>
      </c>
      <c r="J815" s="299">
        <f>SUMIFS(MP!D:D,MP!H:H,BH!C815,MP!C:C,BH!F815)</f>
        <v>0</v>
      </c>
      <c r="K815" s="209">
        <f t="shared" si="38"/>
        <v>0</v>
      </c>
      <c r="L815" t="str">
        <f t="shared" si="39"/>
        <v>Chưa 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2.50x1250 SPHC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50">
        <v>45941</v>
      </c>
      <c r="B816" s="196" t="s">
        <v>2427</v>
      </c>
      <c r="C816" s="196">
        <v>2000003584</v>
      </c>
      <c r="D816" s="196" t="s">
        <v>2068</v>
      </c>
      <c r="E816" s="196">
        <v>1251121998601</v>
      </c>
      <c r="F816" s="196" t="s">
        <v>2429</v>
      </c>
      <c r="G816" s="196" t="s">
        <v>2429</v>
      </c>
      <c r="H816" s="196">
        <v>500000</v>
      </c>
      <c r="I816" s="196">
        <v>0</v>
      </c>
      <c r="J816" s="299">
        <f>SUMIFS(MP!D:D,MP!H:H,BH!C816,MP!C:C,BH!F816)</f>
        <v>0</v>
      </c>
      <c r="K816" s="209">
        <f t="shared" si="38"/>
        <v>0</v>
      </c>
      <c r="L816" t="str">
        <f t="shared" si="39"/>
        <v>Chưa hoàn thành</v>
      </c>
      <c r="M816" s="204">
        <f>SUMIFS(MP!D:D,MP!C:C,BH!F816,MP!H:H,"",MP!A:A,"1519")</f>
        <v>0</v>
      </c>
      <c r="N816" s="239">
        <f>SUMIFS(MP!D:D,MP!C:C,BH!F816,MP!H:H,"",MP!A:A,"cnk")</f>
        <v>0</v>
      </c>
      <c r="O816" t="str">
        <f t="shared" si="40"/>
        <v>Thép cuộn cán nóng nóng 2.70x1270 SPHC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50">
        <v>45941</v>
      </c>
      <c r="B817" s="196" t="s">
        <v>2427</v>
      </c>
      <c r="C817" s="196">
        <v>2000003584</v>
      </c>
      <c r="D817" s="196" t="s">
        <v>2068</v>
      </c>
      <c r="E817" s="196">
        <v>1251121437032</v>
      </c>
      <c r="F817" s="196" t="s">
        <v>1964</v>
      </c>
      <c r="G817" s="196" t="s">
        <v>1964</v>
      </c>
      <c r="H817" s="196">
        <v>500000</v>
      </c>
      <c r="I817" s="196">
        <v>0</v>
      </c>
      <c r="J817" s="299">
        <f>SUMIFS(MP!D:D,MP!H:H,BH!C817,MP!C:C,BH!F817)</f>
        <v>0</v>
      </c>
      <c r="K817" s="209">
        <f t="shared" si="38"/>
        <v>0</v>
      </c>
      <c r="L817" t="str">
        <f t="shared" si="39"/>
        <v>Chưa 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2.50x1250 SS400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50">
        <v>45941</v>
      </c>
      <c r="B818" s="196" t="s">
        <v>2427</v>
      </c>
      <c r="C818" s="196">
        <v>2000003584</v>
      </c>
      <c r="D818" s="196" t="s">
        <v>2068</v>
      </c>
      <c r="E818" s="196">
        <v>1251121998731</v>
      </c>
      <c r="F818" s="196" t="s">
        <v>2430</v>
      </c>
      <c r="G818" s="196" t="s">
        <v>2430</v>
      </c>
      <c r="H818" s="196">
        <v>1000000</v>
      </c>
      <c r="I818" s="196">
        <v>0</v>
      </c>
      <c r="J818" s="299">
        <f>SUMIFS(MP!D:D,MP!H:H,BH!C818,MP!C:C,BH!F818)</f>
        <v>0</v>
      </c>
      <c r="K818" s="209">
        <f t="shared" si="38"/>
        <v>0</v>
      </c>
      <c r="L818" t="str">
        <f t="shared" si="39"/>
        <v>Chưa 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2.90x1410 SS400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50">
        <v>45941</v>
      </c>
      <c r="B819" s="196" t="s">
        <v>1630</v>
      </c>
      <c r="C819" s="196">
        <v>2000003585</v>
      </c>
      <c r="D819" s="196" t="s">
        <v>2237</v>
      </c>
      <c r="E819" s="196">
        <v>1251121457863</v>
      </c>
      <c r="F819" s="196" t="s">
        <v>1773</v>
      </c>
      <c r="G819" s="196" t="s">
        <v>1773</v>
      </c>
      <c r="H819" s="196">
        <v>5000000</v>
      </c>
      <c r="I819" s="196">
        <v>2548024</v>
      </c>
      <c r="J819" s="299">
        <f>SUMIFS(MP!D:D,MP!H:H,BH!C819,MP!C:C,BH!F819)</f>
        <v>2319908</v>
      </c>
      <c r="K819" s="209">
        <f t="shared" si="38"/>
        <v>0.97358639999999996</v>
      </c>
      <c r="L819" t="str">
        <f t="shared" si="39"/>
        <v>Hoàn thành</v>
      </c>
      <c r="M819" s="204">
        <f>SUMIFS(MP!D:D,MP!C:C,BH!F819,MP!H:H,"",MP!A:A,"1519")</f>
        <v>1087772</v>
      </c>
      <c r="N819" s="239">
        <f>SUMIFS(MP!D:D,MP!C:C,BH!F819,MP!H:H,"",MP!A:A,"cnk")</f>
        <v>0</v>
      </c>
      <c r="O819" t="str">
        <f t="shared" si="40"/>
        <v>Thép cuộn cán nóng nóng 2.00x1217 SAE1006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50">
        <v>45941</v>
      </c>
      <c r="B820" s="196" t="s">
        <v>1630</v>
      </c>
      <c r="C820" s="196">
        <v>2000003585</v>
      </c>
      <c r="D820" s="196" t="s">
        <v>2237</v>
      </c>
      <c r="E820" s="196">
        <v>1251121457887</v>
      </c>
      <c r="F820" s="196" t="s">
        <v>1761</v>
      </c>
      <c r="G820" s="196" t="s">
        <v>1761</v>
      </c>
      <c r="H820" s="196">
        <v>3000000</v>
      </c>
      <c r="I820" s="196">
        <v>490152</v>
      </c>
      <c r="J820" s="299">
        <f>SUMIFS(MP!D:D,MP!H:H,BH!C820,MP!C:C,BH!F820)</f>
        <v>2136048</v>
      </c>
      <c r="K820" s="209">
        <f t="shared" si="38"/>
        <v>0.87539999999999996</v>
      </c>
      <c r="L820" t="str">
        <f t="shared" si="39"/>
        <v>Chưa hoàn thành</v>
      </c>
      <c r="M820" s="204">
        <f>SUMIFS(MP!D:D,MP!C:C,BH!F820,MP!H:H,"",MP!A:A,"1519")</f>
        <v>795832</v>
      </c>
      <c r="N820" s="239">
        <f>SUMIFS(MP!D:D,MP!C:C,BH!F820,MP!H:H,"",MP!A:A,"cnk")</f>
        <v>1202996</v>
      </c>
      <c r="O820" t="str">
        <f t="shared" si="40"/>
        <v>Thép cuộn cán nóng nóng 2.20x1217 SAE1006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50">
        <v>45941</v>
      </c>
      <c r="B821" s="196" t="s">
        <v>1630</v>
      </c>
      <c r="C821" s="196">
        <v>2000003585</v>
      </c>
      <c r="D821" s="196" t="s">
        <v>2237</v>
      </c>
      <c r="E821" s="196">
        <v>1251121974179</v>
      </c>
      <c r="F821" s="196" t="s">
        <v>1862</v>
      </c>
      <c r="G821" s="196" t="s">
        <v>1862</v>
      </c>
      <c r="H821" s="196">
        <v>1500000</v>
      </c>
      <c r="I821" s="196">
        <v>454504</v>
      </c>
      <c r="J821" s="299">
        <f>SUMIFS(MP!D:D,MP!H:H,BH!C821,MP!C:C,BH!F821)</f>
        <v>1094254</v>
      </c>
      <c r="K821" s="209">
        <f t="shared" si="38"/>
        <v>1.0325053333333334</v>
      </c>
      <c r="L821" t="str">
        <f t="shared" si="39"/>
        <v>Hoàn thành</v>
      </c>
      <c r="M821" s="204">
        <f>SUMIFS(MP!D:D,MP!C:C,BH!F821,MP!H:H,"",MP!A:A,"1519")</f>
        <v>253758</v>
      </c>
      <c r="N821" s="239">
        <f>SUMIFS(MP!D:D,MP!C:C,BH!F821,MP!H:H,"",MP!A:A,"cnk")</f>
        <v>293722</v>
      </c>
      <c r="O821" t="str">
        <f t="shared" si="40"/>
        <v>Thép cuộn cán nóng nóng 2.40x1217 SAE1006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50">
        <v>45941</v>
      </c>
      <c r="B822" s="196" t="s">
        <v>1630</v>
      </c>
      <c r="C822" s="196">
        <v>2000003585</v>
      </c>
      <c r="D822" s="196" t="s">
        <v>2237</v>
      </c>
      <c r="E822" s="196">
        <v>1251121444658</v>
      </c>
      <c r="F822" s="196" t="s">
        <v>1766</v>
      </c>
      <c r="G822" s="196" t="s">
        <v>1766</v>
      </c>
      <c r="H822" s="196">
        <v>1200000</v>
      </c>
      <c r="I822" s="196">
        <v>880308</v>
      </c>
      <c r="J822" s="299">
        <f>SUMIFS(MP!D:D,MP!H:H,BH!C822,MP!C:C,BH!F822)</f>
        <v>372202</v>
      </c>
      <c r="K822" s="209">
        <f t="shared" si="38"/>
        <v>1.0437583333333333</v>
      </c>
      <c r="L822" t="str">
        <f t="shared" si="39"/>
        <v>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2.00x1230 SAE1006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50">
        <v>45941</v>
      </c>
      <c r="B823" s="196" t="s">
        <v>1630</v>
      </c>
      <c r="C823" s="196">
        <v>2000003585</v>
      </c>
      <c r="D823" s="196" t="s">
        <v>2237</v>
      </c>
      <c r="E823" s="196">
        <v>1251121446966</v>
      </c>
      <c r="F823" s="196" t="s">
        <v>1856</v>
      </c>
      <c r="G823" s="196" t="s">
        <v>1856</v>
      </c>
      <c r="H823" s="196">
        <v>400000</v>
      </c>
      <c r="I823" s="196">
        <v>363608</v>
      </c>
      <c r="J823" s="299">
        <f>SUMIFS(MP!D:D,MP!H:H,BH!C823,MP!C:C,BH!F823)</f>
        <v>20204</v>
      </c>
      <c r="K823" s="209">
        <f t="shared" si="38"/>
        <v>0.95952999999999999</v>
      </c>
      <c r="L823" t="str">
        <f t="shared" si="39"/>
        <v>Hoàn thành</v>
      </c>
      <c r="M823" s="204">
        <f>SUMIFS(MP!D:D,MP!C:C,BH!F823,MP!H:H,"",MP!A:A,"1519")</f>
        <v>20314</v>
      </c>
      <c r="N823" s="239">
        <f>SUMIFS(MP!D:D,MP!C:C,BH!F823,MP!H:H,"",MP!A:A,"cnk")</f>
        <v>0</v>
      </c>
      <c r="O823" t="str">
        <f t="shared" si="40"/>
        <v>Thép cuộn cán nóng nóng 2.20x1230 SAE1006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50">
        <v>45941</v>
      </c>
      <c r="B824" s="196" t="s">
        <v>1630</v>
      </c>
      <c r="C824" s="196">
        <v>2000003585</v>
      </c>
      <c r="D824" s="196" t="s">
        <v>2237</v>
      </c>
      <c r="E824" s="196">
        <v>1251121459119</v>
      </c>
      <c r="F824" s="196" t="s">
        <v>1848</v>
      </c>
      <c r="G824" s="196" t="s">
        <v>1848</v>
      </c>
      <c r="H824" s="196">
        <v>200000</v>
      </c>
      <c r="I824" s="196">
        <v>172942</v>
      </c>
      <c r="J824" s="299">
        <f>SUMIFS(MP!D:D,MP!H:H,BH!C824,MP!C:C,BH!F824)</f>
        <v>21824</v>
      </c>
      <c r="K824" s="209">
        <f t="shared" si="38"/>
        <v>0.97382999999999997</v>
      </c>
      <c r="L824" t="str">
        <f t="shared" si="39"/>
        <v>Hoàn thành</v>
      </c>
      <c r="M824" s="204">
        <f>SUMIFS(MP!D:D,MP!C:C,BH!F824,MP!H:H,"",MP!A:A,"1519")</f>
        <v>21624</v>
      </c>
      <c r="N824" s="239">
        <f>SUMIFS(MP!D:D,MP!C:C,BH!F824,MP!H:H,"",MP!A:A,"cnk")</f>
        <v>0</v>
      </c>
      <c r="O824" t="str">
        <f t="shared" si="40"/>
        <v>Thép cuộn cán nóng nóng 2.40x1230 SAE1006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50">
        <v>45941</v>
      </c>
      <c r="B825" s="196" t="s">
        <v>1630</v>
      </c>
      <c r="C825" s="196">
        <v>2000003585</v>
      </c>
      <c r="D825" s="196" t="s">
        <v>2237</v>
      </c>
      <c r="E825" s="196">
        <v>1251121460955</v>
      </c>
      <c r="F825" s="196" t="s">
        <v>1835</v>
      </c>
      <c r="G825" s="196" t="s">
        <v>1835</v>
      </c>
      <c r="H825" s="196">
        <v>100000</v>
      </c>
      <c r="I825" s="196">
        <v>67532</v>
      </c>
      <c r="J825" s="299">
        <f>SUMIFS(MP!D:D,MP!H:H,BH!C825,MP!C:C,BH!F825)</f>
        <v>21614</v>
      </c>
      <c r="K825" s="209">
        <f t="shared" si="38"/>
        <v>0.89146000000000003</v>
      </c>
      <c r="L825" t="str">
        <f t="shared" si="39"/>
        <v>Chưa hoàn thành</v>
      </c>
      <c r="M825" s="204">
        <f>SUMIFS(MP!D:D,MP!C:C,BH!F825,MP!H:H,"",MP!A:A,"1519")</f>
        <v>21234</v>
      </c>
      <c r="N825" s="239">
        <f>SUMIFS(MP!D:D,MP!C:C,BH!F825,MP!H:H,"",MP!A:A,"cnk")</f>
        <v>0</v>
      </c>
      <c r="O825" t="str">
        <f t="shared" si="40"/>
        <v>Thép cuộn cán nóng nóng 2.40x1260 SAE1006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50">
        <v>45941</v>
      </c>
      <c r="B826" s="196" t="s">
        <v>1630</v>
      </c>
      <c r="C826" s="196">
        <v>2000003585</v>
      </c>
      <c r="D826" s="196" t="s">
        <v>2237</v>
      </c>
      <c r="E826" s="196">
        <v>1251121456620</v>
      </c>
      <c r="F826" s="196" t="s">
        <v>1863</v>
      </c>
      <c r="G826" s="196" t="s">
        <v>1863</v>
      </c>
      <c r="H826" s="196">
        <v>800000</v>
      </c>
      <c r="I826" s="196">
        <v>745240</v>
      </c>
      <c r="J826" s="299">
        <f>SUMIFS(MP!D:D,MP!H:H,BH!C826,MP!C:C,BH!F826)</f>
        <v>20954</v>
      </c>
      <c r="K826" s="209">
        <f t="shared" si="38"/>
        <v>0.95774250000000005</v>
      </c>
      <c r="L826" t="str">
        <f t="shared" si="39"/>
        <v>Hoàn thành</v>
      </c>
      <c r="M826" s="204">
        <f>SUMIFS(MP!D:D,MP!C:C,BH!F826,MP!H:H,"",MP!A:A,"1519")</f>
        <v>63352</v>
      </c>
      <c r="N826" s="239">
        <f>SUMIFS(MP!D:D,MP!C:C,BH!F826,MP!H:H,"",MP!A:A,"cnk")</f>
        <v>0</v>
      </c>
      <c r="O826" t="str">
        <f t="shared" si="40"/>
        <v>Thép cuộn cán nóng nóng 2.70x1230 SAE1006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50">
        <v>45941</v>
      </c>
      <c r="B827" s="196" t="s">
        <v>1630</v>
      </c>
      <c r="C827" s="196">
        <v>2000003585</v>
      </c>
      <c r="D827" s="196" t="s">
        <v>2237</v>
      </c>
      <c r="E827" s="196">
        <v>1251121467824</v>
      </c>
      <c r="F827" s="196" t="s">
        <v>1733</v>
      </c>
      <c r="G827" s="196" t="s">
        <v>1733</v>
      </c>
      <c r="H827" s="196">
        <v>240000</v>
      </c>
      <c r="I827" s="196">
        <v>168652</v>
      </c>
      <c r="J827" s="299">
        <f>SUMIFS(MP!D:D,MP!H:H,BH!C827,MP!C:C,BH!F827)</f>
        <v>82806</v>
      </c>
      <c r="K827" s="209">
        <f t="shared" si="38"/>
        <v>1.0477416666666666</v>
      </c>
      <c r="L827" t="str">
        <f t="shared" si="39"/>
        <v>Hoàn thành</v>
      </c>
      <c r="M827" s="204">
        <f>SUMIFS(MP!D:D,MP!C:C,BH!F827,MP!H:H,"",MP!A:A,"1519")</f>
        <v>42348</v>
      </c>
      <c r="N827" s="239">
        <f>SUMIFS(MP!D:D,MP!C:C,BH!F827,MP!H:H,"",MP!A:A,"cnk")</f>
        <v>0</v>
      </c>
      <c r="O827" t="str">
        <f t="shared" si="40"/>
        <v>Thép cuộn cán nóng nóng 2.70x1260 SAE1006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50">
        <v>45941</v>
      </c>
      <c r="B828" s="196" t="s">
        <v>2431</v>
      </c>
      <c r="C828" s="196">
        <v>2000003586</v>
      </c>
      <c r="D828" s="196" t="s">
        <v>2237</v>
      </c>
      <c r="E828" s="196">
        <v>1251121457863</v>
      </c>
      <c r="F828" s="196" t="s">
        <v>1773</v>
      </c>
      <c r="G828" s="196" t="s">
        <v>1773</v>
      </c>
      <c r="H828" s="196">
        <v>5000000</v>
      </c>
      <c r="I828" s="196">
        <v>0</v>
      </c>
      <c r="J828" s="299">
        <f>SUMIFS(MP!D:D,MP!H:H,BH!C828,MP!C:C,BH!F828)</f>
        <v>0</v>
      </c>
      <c r="K828" s="209">
        <f t="shared" si="38"/>
        <v>0</v>
      </c>
      <c r="L828" t="str">
        <f t="shared" si="39"/>
        <v>Chưa hoàn thành</v>
      </c>
      <c r="M828" s="204">
        <f>SUMIFS(MP!D:D,MP!C:C,BH!F828,MP!H:H,"",MP!A:A,"1519")</f>
        <v>1087772</v>
      </c>
      <c r="N828" s="239">
        <f>SUMIFS(MP!D:D,MP!C:C,BH!F828,MP!H:H,"",MP!A:A,"cnk")</f>
        <v>0</v>
      </c>
      <c r="O828" t="str">
        <f t="shared" si="40"/>
        <v>Thép cuộn cán nóng nóng 2.00x1217 SAE1006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50">
        <v>45941</v>
      </c>
      <c r="B829" s="196" t="s">
        <v>1630</v>
      </c>
      <c r="C829" s="196">
        <v>2000003587</v>
      </c>
      <c r="D829" s="196" t="s">
        <v>2237</v>
      </c>
      <c r="E829" s="196">
        <v>1251121459072</v>
      </c>
      <c r="F829" s="196" t="s">
        <v>1772</v>
      </c>
      <c r="G829" s="196" t="s">
        <v>1772</v>
      </c>
      <c r="H829" s="196">
        <v>650000</v>
      </c>
      <c r="I829" s="196">
        <v>369808</v>
      </c>
      <c r="J829" s="299">
        <f>SUMIFS(MP!D:D,MP!H:H,BH!C829,MP!C:C,BH!F829)</f>
        <v>0</v>
      </c>
      <c r="K829" s="209">
        <f t="shared" si="38"/>
        <v>0.56893538461538462</v>
      </c>
      <c r="L829" t="str">
        <f t="shared" si="39"/>
        <v>Chưa hoàn thành</v>
      </c>
      <c r="M829" s="204">
        <f>SUMIFS(MP!D:D,MP!C:C,BH!F829,MP!H:H,"",MP!A:A,"1519")</f>
        <v>937978</v>
      </c>
      <c r="N829" s="239">
        <f>SUMIFS(MP!D:D,MP!C:C,BH!F829,MP!H:H,"",MP!A:A,"cnk")</f>
        <v>344100</v>
      </c>
      <c r="O829" t="str">
        <f t="shared" si="40"/>
        <v>Thép cuộn cán nóng nóng 2.00x1260 SAE1006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50">
        <v>45941</v>
      </c>
      <c r="B830" s="196" t="s">
        <v>1630</v>
      </c>
      <c r="C830" s="196">
        <v>2000003587</v>
      </c>
      <c r="D830" s="196" t="s">
        <v>2237</v>
      </c>
      <c r="E830" s="196">
        <v>1251121999844</v>
      </c>
      <c r="F830" s="196" t="s">
        <v>2432</v>
      </c>
      <c r="G830" s="196" t="s">
        <v>2432</v>
      </c>
      <c r="H830" s="196">
        <v>700000</v>
      </c>
      <c r="I830" s="196">
        <v>0</v>
      </c>
      <c r="J830" s="299">
        <f>SUMIFS(MP!D:D,MP!H:H,BH!C830,MP!C:C,BH!F830)</f>
        <v>0</v>
      </c>
      <c r="K830" s="209">
        <f t="shared" si="38"/>
        <v>0</v>
      </c>
      <c r="L830" t="str">
        <f t="shared" si="39"/>
        <v>Chưa 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4.50x985 SAE1006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50">
        <v>45941</v>
      </c>
      <c r="B831" s="196" t="s">
        <v>2433</v>
      </c>
      <c r="C831" s="196">
        <v>2000003588</v>
      </c>
      <c r="D831" s="196" t="s">
        <v>2434</v>
      </c>
      <c r="E831" s="196">
        <v>1251121963784</v>
      </c>
      <c r="F831" s="196" t="s">
        <v>1959</v>
      </c>
      <c r="G831" s="196" t="s">
        <v>1959</v>
      </c>
      <c r="H831" s="196">
        <v>3000000</v>
      </c>
      <c r="I831" s="196">
        <v>0</v>
      </c>
      <c r="J831" s="299">
        <f>SUMIFS(MP!D:D,MP!H:H,BH!C831,MP!C:C,BH!F831)</f>
        <v>0</v>
      </c>
      <c r="K831" s="209">
        <f t="shared" si="38"/>
        <v>0</v>
      </c>
      <c r="L831" t="str">
        <f t="shared" si="39"/>
        <v>Chưa 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2.00x1250 SAE1006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50">
        <v>45941</v>
      </c>
      <c r="B832" s="196" t="s">
        <v>2435</v>
      </c>
      <c r="C832" s="196">
        <v>2000003589</v>
      </c>
      <c r="D832" s="196" t="s">
        <v>2434</v>
      </c>
      <c r="E832" s="196">
        <v>1251121436707</v>
      </c>
      <c r="F832" s="196" t="s">
        <v>1741</v>
      </c>
      <c r="G832" s="196" t="s">
        <v>1741</v>
      </c>
      <c r="H832" s="196">
        <v>2000000</v>
      </c>
      <c r="I832" s="196">
        <v>154060</v>
      </c>
      <c r="J832" s="299">
        <f>SUMIFS(MP!D:D,MP!H:H,BH!C832,MP!C:C,BH!F832)</f>
        <v>0</v>
      </c>
      <c r="K832" s="209">
        <f t="shared" si="38"/>
        <v>7.7030000000000001E-2</v>
      </c>
      <c r="L832" t="str">
        <f t="shared" si="39"/>
        <v>Chưa 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2.30x1250 SAE1006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50">
        <v>45941</v>
      </c>
      <c r="B833" s="196" t="s">
        <v>2435</v>
      </c>
      <c r="C833" s="196">
        <v>2000003589</v>
      </c>
      <c r="D833" s="196" t="s">
        <v>2434</v>
      </c>
      <c r="E833" s="196">
        <v>1251121493014</v>
      </c>
      <c r="F833" s="196" t="s">
        <v>2436</v>
      </c>
      <c r="G833" s="196" t="s">
        <v>2436</v>
      </c>
      <c r="H833" s="196">
        <v>2000000</v>
      </c>
      <c r="I833" s="196">
        <v>288541</v>
      </c>
      <c r="J833" s="299">
        <f>SUMIFS(MP!D:D,MP!H:H,BH!C833,MP!C:C,BH!F833)</f>
        <v>0</v>
      </c>
      <c r="K833" s="209">
        <f t="shared" si="38"/>
        <v>0.1442705</v>
      </c>
      <c r="L833" t="str">
        <f t="shared" si="39"/>
        <v>Chưa 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2.10x1250 SAE1006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50">
        <v>45941</v>
      </c>
      <c r="B834" s="196" t="s">
        <v>1628</v>
      </c>
      <c r="C834" s="196">
        <v>2000003590</v>
      </c>
      <c r="D834" s="196" t="s">
        <v>2437</v>
      </c>
      <c r="E834" s="196">
        <v>1251121437315</v>
      </c>
      <c r="F834" s="196" t="s">
        <v>1805</v>
      </c>
      <c r="G834" s="196" t="s">
        <v>1805</v>
      </c>
      <c r="H834" s="196">
        <v>3000000</v>
      </c>
      <c r="I834" s="196">
        <v>2949122</v>
      </c>
      <c r="J834" s="299">
        <f>SUMIFS(MP!D:D,MP!H:H,BH!C834,MP!C:C,BH!F834)</f>
        <v>0</v>
      </c>
      <c r="K834" s="209">
        <f t="shared" ref="K834:K897" si="41">(J834+I834)/H834</f>
        <v>0.98304066666666667</v>
      </c>
      <c r="L834" t="str">
        <f t="shared" si="39"/>
        <v>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2.45x1250 SAE1006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50">
        <v>45941</v>
      </c>
      <c r="B835" s="196" t="s">
        <v>1628</v>
      </c>
      <c r="C835" s="196">
        <v>2000003590</v>
      </c>
      <c r="D835" s="196" t="s">
        <v>2437</v>
      </c>
      <c r="E835" s="196">
        <v>1251121997598</v>
      </c>
      <c r="F835" s="196" t="s">
        <v>2438</v>
      </c>
      <c r="G835" s="196" t="s">
        <v>2438</v>
      </c>
      <c r="H835" s="196">
        <v>2500000</v>
      </c>
      <c r="I835" s="196">
        <v>2319526</v>
      </c>
      <c r="J835" s="299">
        <f>SUMIFS(MP!D:D,MP!H:H,BH!C835,MP!C:C,BH!F835)</f>
        <v>0</v>
      </c>
      <c r="K835" s="209">
        <f t="shared" si="41"/>
        <v>0.92781040000000004</v>
      </c>
      <c r="L835" t="str">
        <f t="shared" ref="L835:L898" si="42">IF(AND(H835=50000,K835&gt;=80%),"Hoàn thành",IF(K835&gt;=90%,"Hoàn thành","Chưa hoàn thành"))</f>
        <v>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2.90x1500 SAE1006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50">
        <v>45941</v>
      </c>
      <c r="B836" s="196" t="s">
        <v>1626</v>
      </c>
      <c r="C836" s="196">
        <v>2000003591</v>
      </c>
      <c r="D836" s="196" t="s">
        <v>1943</v>
      </c>
      <c r="E836" s="196">
        <v>1251121991053</v>
      </c>
      <c r="F836" s="196" t="s">
        <v>1712</v>
      </c>
      <c r="G836" s="196" t="s">
        <v>1712</v>
      </c>
      <c r="H836" s="196">
        <v>1000000</v>
      </c>
      <c r="I836" s="196">
        <v>0</v>
      </c>
      <c r="J836" s="299">
        <f>SUMIFS(MP!D:D,MP!H:H,BH!C836,MP!C:C,BH!F836)</f>
        <v>1038082</v>
      </c>
      <c r="K836" s="209">
        <f t="shared" si="41"/>
        <v>1.0380819999999999</v>
      </c>
      <c r="L836" t="str">
        <f t="shared" si="42"/>
        <v>Hoàn thành</v>
      </c>
      <c r="M836" s="204">
        <f>SUMIFS(MP!D:D,MP!C:C,BH!F836,MP!H:H,"",MP!A:A,"1519")</f>
        <v>88456</v>
      </c>
      <c r="N836" s="239">
        <f>SUMIFS(MP!D:D,MP!C:C,BH!F836,MP!H:H,"",MP!A:A,"cnk")</f>
        <v>0</v>
      </c>
      <c r="O836" t="str">
        <f t="shared" si="43"/>
        <v>Thép cuộn cán nóng nóng 3.00x1285 SAE1006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50">
        <v>45941</v>
      </c>
      <c r="B837" s="196" t="s">
        <v>1628</v>
      </c>
      <c r="C837" s="196">
        <v>2000003592</v>
      </c>
      <c r="D837" s="196" t="s">
        <v>2437</v>
      </c>
      <c r="E837" s="196">
        <v>1251121437308</v>
      </c>
      <c r="F837" s="196" t="s">
        <v>1806</v>
      </c>
      <c r="G837" s="196" t="s">
        <v>1806</v>
      </c>
      <c r="H837" s="196">
        <v>2500000</v>
      </c>
      <c r="I837" s="196">
        <v>2512218</v>
      </c>
      <c r="J837" s="299">
        <f>SUMIFS(MP!D:D,MP!H:H,BH!C837,MP!C:C,BH!F837)</f>
        <v>0</v>
      </c>
      <c r="K837" s="209">
        <f t="shared" si="41"/>
        <v>1.0048872</v>
      </c>
      <c r="L837" t="str">
        <f t="shared" si="42"/>
        <v>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2.75x1250 SAE1006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50">
        <v>45941</v>
      </c>
      <c r="B838" s="196" t="s">
        <v>2439</v>
      </c>
      <c r="C838" s="196">
        <v>2000003593</v>
      </c>
      <c r="D838" s="196" t="s">
        <v>2437</v>
      </c>
      <c r="E838" s="196">
        <v>1251121451052</v>
      </c>
      <c r="F838" s="196" t="s">
        <v>1918</v>
      </c>
      <c r="G838" s="196" t="s">
        <v>1918</v>
      </c>
      <c r="H838" s="196">
        <v>700000</v>
      </c>
      <c r="I838" s="196">
        <v>757427</v>
      </c>
      <c r="J838" s="299">
        <f>SUMIFS(MP!D:D,MP!H:H,BH!C838,MP!C:C,BH!F838)</f>
        <v>0</v>
      </c>
      <c r="K838" s="209">
        <f t="shared" si="41"/>
        <v>1.0820385714285714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2.80x1500 SS400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50">
        <v>45941</v>
      </c>
      <c r="B839" s="196" t="s">
        <v>2439</v>
      </c>
      <c r="C839" s="196">
        <v>2000003593</v>
      </c>
      <c r="D839" s="196" t="s">
        <v>2437</v>
      </c>
      <c r="E839" s="196">
        <v>1251121451038</v>
      </c>
      <c r="F839" s="196" t="s">
        <v>1919</v>
      </c>
      <c r="G839" s="196" t="s">
        <v>1919</v>
      </c>
      <c r="H839" s="196">
        <v>1300000</v>
      </c>
      <c r="I839" s="196">
        <v>1362271</v>
      </c>
      <c r="J839" s="299">
        <f>SUMIFS(MP!D:D,MP!H:H,BH!C839,MP!C:C,BH!F839)</f>
        <v>0</v>
      </c>
      <c r="K839" s="209">
        <f t="shared" si="41"/>
        <v>1.0479007692307691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2.90x1500 SS400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50">
        <v>45941</v>
      </c>
      <c r="B840" s="196" t="s">
        <v>2439</v>
      </c>
      <c r="C840" s="196">
        <v>2000003593</v>
      </c>
      <c r="D840" s="196" t="s">
        <v>2437</v>
      </c>
      <c r="E840" s="196">
        <v>1251121451342</v>
      </c>
      <c r="F840" s="196" t="s">
        <v>1922</v>
      </c>
      <c r="G840" s="196" t="s">
        <v>1922</v>
      </c>
      <c r="H840" s="196">
        <v>750000</v>
      </c>
      <c r="I840" s="196">
        <v>808024</v>
      </c>
      <c r="J840" s="299">
        <f>SUMIFS(MP!D:D,MP!H:H,BH!C840,MP!C:C,BH!F840)</f>
        <v>0</v>
      </c>
      <c r="K840" s="209">
        <f t="shared" si="41"/>
        <v>1.0773653333333333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3.90x1500 SS400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50">
        <v>45941</v>
      </c>
      <c r="B841" s="196" t="s">
        <v>2439</v>
      </c>
      <c r="C841" s="196">
        <v>2000003593</v>
      </c>
      <c r="D841" s="196" t="s">
        <v>2437</v>
      </c>
      <c r="E841" s="196">
        <v>1251121452943</v>
      </c>
      <c r="F841" s="196" t="s">
        <v>1923</v>
      </c>
      <c r="G841" s="196" t="s">
        <v>1923</v>
      </c>
      <c r="H841" s="196">
        <v>100000</v>
      </c>
      <c r="I841" s="196">
        <v>93609</v>
      </c>
      <c r="J841" s="299">
        <f>SUMIFS(MP!D:D,MP!H:H,BH!C841,MP!C:C,BH!F841)</f>
        <v>0</v>
      </c>
      <c r="K841" s="209">
        <f t="shared" si="41"/>
        <v>0.93608999999999998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4.90x1500 SS400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50">
        <v>45941</v>
      </c>
      <c r="B842" s="196" t="s">
        <v>2439</v>
      </c>
      <c r="C842" s="196">
        <v>2000003593</v>
      </c>
      <c r="D842" s="196" t="s">
        <v>2437</v>
      </c>
      <c r="E842" s="196">
        <v>1251121450925</v>
      </c>
      <c r="F842" s="196" t="s">
        <v>1925</v>
      </c>
      <c r="G842" s="196" t="s">
        <v>1925</v>
      </c>
      <c r="H842" s="196">
        <v>50000</v>
      </c>
      <c r="I842" s="196">
        <v>45984</v>
      </c>
      <c r="J842" s="299">
        <f>SUMIFS(MP!D:D,MP!H:H,BH!C842,MP!C:C,BH!F842)</f>
        <v>0</v>
      </c>
      <c r="K842" s="209">
        <f t="shared" si="41"/>
        <v>0.91968000000000005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5.90x1500 SS400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50">
        <v>45941</v>
      </c>
      <c r="B843" s="196" t="s">
        <v>2439</v>
      </c>
      <c r="C843" s="196">
        <v>2000003593</v>
      </c>
      <c r="D843" s="196" t="s">
        <v>2437</v>
      </c>
      <c r="E843" s="196">
        <v>1251121459232</v>
      </c>
      <c r="F843" s="196" t="s">
        <v>1927</v>
      </c>
      <c r="G843" s="196" t="s">
        <v>1927</v>
      </c>
      <c r="H843" s="196">
        <v>50000</v>
      </c>
      <c r="I843" s="196">
        <v>46459</v>
      </c>
      <c r="J843" s="299">
        <f>SUMIFS(MP!D:D,MP!H:H,BH!C843,MP!C:C,BH!F843)</f>
        <v>0</v>
      </c>
      <c r="K843" s="209">
        <f t="shared" si="41"/>
        <v>0.92918000000000001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7.90x1500 SS400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50">
        <v>45941</v>
      </c>
      <c r="B844" s="196" t="s">
        <v>2439</v>
      </c>
      <c r="C844" s="196">
        <v>2000003593</v>
      </c>
      <c r="D844" s="196" t="s">
        <v>2437</v>
      </c>
      <c r="E844" s="196">
        <v>1251121465035</v>
      </c>
      <c r="F844" s="196" t="s">
        <v>1929</v>
      </c>
      <c r="G844" s="196" t="s">
        <v>1929</v>
      </c>
      <c r="H844" s="196">
        <v>50000</v>
      </c>
      <c r="I844" s="196">
        <v>46329</v>
      </c>
      <c r="J844" s="299">
        <f>SUMIFS(MP!D:D,MP!H:H,BH!C844,MP!C:C,BH!F844)</f>
        <v>0</v>
      </c>
      <c r="K844" s="209">
        <f t="shared" si="41"/>
        <v>0.92657999999999996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9.90x1500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50">
        <v>45880</v>
      </c>
      <c r="B845" s="196" t="s">
        <v>1648</v>
      </c>
      <c r="C845" s="196">
        <v>2000003566</v>
      </c>
      <c r="D845" s="196" t="s">
        <v>2269</v>
      </c>
      <c r="E845" s="196">
        <v>1251121916186</v>
      </c>
      <c r="F845" s="196" t="s">
        <v>1268</v>
      </c>
      <c r="G845" s="196" t="s">
        <v>1725</v>
      </c>
      <c r="H845" s="196">
        <v>60000</v>
      </c>
      <c r="I845" s="196">
        <v>0</v>
      </c>
      <c r="J845" s="299">
        <f>SUMIFS(MP!D:D,MP!H:H,BH!C845,MP!C:C,BH!F845)</f>
        <v>58862</v>
      </c>
      <c r="K845" s="209">
        <f t="shared" si="41"/>
        <v>0.98103333333333331</v>
      </c>
      <c r="L845" t="str">
        <f t="shared" si="42"/>
        <v>Hoàn thành</v>
      </c>
      <c r="M845" s="204">
        <f>SUMIFS(MP!D:D,MP!C:C,BH!F845,MP!H:H,"",MP!A:A,"1519")</f>
        <v>274386</v>
      </c>
      <c r="N845" s="239">
        <f>SUMIFS(MP!D:D,MP!C:C,BH!F845,MP!H:H,"",MP!A:A,"cnk")</f>
        <v>0</v>
      </c>
      <c r="O845" t="str">
        <f t="shared" si="43"/>
        <v>Thép cuộn cán nóng nóng 2.30x121X SAE1006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50">
        <v>45880</v>
      </c>
      <c r="B846" s="196" t="s">
        <v>1648</v>
      </c>
      <c r="C846" s="196">
        <v>2000003566</v>
      </c>
      <c r="D846" s="196" t="s">
        <v>2269</v>
      </c>
      <c r="E846" s="196">
        <v>1251121917626</v>
      </c>
      <c r="F846" s="196" t="s">
        <v>1276</v>
      </c>
      <c r="G846" s="196" t="s">
        <v>1754</v>
      </c>
      <c r="H846" s="196">
        <v>200000</v>
      </c>
      <c r="I846" s="196">
        <v>0</v>
      </c>
      <c r="J846" s="299">
        <f>SUMIFS(MP!D:D,MP!H:H,BH!C846,MP!C:C,BH!F846)</f>
        <v>201220</v>
      </c>
      <c r="K846" s="209">
        <f t="shared" si="41"/>
        <v>1.0061</v>
      </c>
      <c r="L846" t="str">
        <f t="shared" si="42"/>
        <v>Hoàn thành</v>
      </c>
      <c r="M846" s="204">
        <f>SUMIFS(MP!D:D,MP!C:C,BH!F846,MP!H:H,"",MP!A:A,"1519")</f>
        <v>79106</v>
      </c>
      <c r="N846" s="239">
        <f>SUMIFS(MP!D:D,MP!C:C,BH!F846,MP!H:H,"",MP!A:A,"cnk")</f>
        <v>0</v>
      </c>
      <c r="O846" t="str">
        <f t="shared" si="43"/>
        <v>Thép cuộn cán nóng nóng 2.50x121X SAE1006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50">
        <v>45880</v>
      </c>
      <c r="B847" s="196" t="s">
        <v>2440</v>
      </c>
      <c r="C847" s="196">
        <v>2000003567</v>
      </c>
      <c r="D847" s="196" t="s">
        <v>2240</v>
      </c>
      <c r="E847" s="196">
        <v>1251121451052</v>
      </c>
      <c r="F847" s="196" t="s">
        <v>1918</v>
      </c>
      <c r="G847" s="196" t="s">
        <v>1918</v>
      </c>
      <c r="H847" s="196">
        <v>3000000</v>
      </c>
      <c r="I847" s="196">
        <v>0</v>
      </c>
      <c r="J847" s="299">
        <f>SUMIFS(MP!D:D,MP!H:H,BH!C847,MP!C:C,BH!F847)</f>
        <v>0</v>
      </c>
      <c r="K847" s="209">
        <f t="shared" si="41"/>
        <v>0</v>
      </c>
      <c r="L847" t="str">
        <f t="shared" si="42"/>
        <v>Chưa 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2.80x1500 SS400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50">
        <v>45880</v>
      </c>
      <c r="B848" s="196" t="s">
        <v>2239</v>
      </c>
      <c r="C848" s="196">
        <v>2000003568</v>
      </c>
      <c r="D848" s="196" t="s">
        <v>2240</v>
      </c>
      <c r="E848" s="196">
        <v>1251122113386</v>
      </c>
      <c r="F848" s="196" t="s">
        <v>2262</v>
      </c>
      <c r="G848" s="196" t="s">
        <v>2262</v>
      </c>
      <c r="H848" s="196">
        <v>800000</v>
      </c>
      <c r="I848" s="196">
        <v>0</v>
      </c>
      <c r="J848" s="299">
        <f>SUMIFS(MP!D:D,MP!H:H,BH!C848,MP!C:C,BH!F848)</f>
        <v>0</v>
      </c>
      <c r="K848" s="209">
        <f t="shared" si="41"/>
        <v>0</v>
      </c>
      <c r="L848" t="str">
        <f t="shared" si="42"/>
        <v>Chưa 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1.20x1250 SPHC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50">
        <v>45880</v>
      </c>
      <c r="B849" s="196" t="s">
        <v>2239</v>
      </c>
      <c r="C849" s="196">
        <v>2000003568</v>
      </c>
      <c r="D849" s="196" t="s">
        <v>2240</v>
      </c>
      <c r="E849" s="196">
        <v>1251122113362</v>
      </c>
      <c r="F849" s="196" t="s">
        <v>1969</v>
      </c>
      <c r="G849" s="196" t="s">
        <v>1969</v>
      </c>
      <c r="H849" s="196">
        <v>800000</v>
      </c>
      <c r="I849" s="196">
        <v>0</v>
      </c>
      <c r="J849" s="299">
        <f>SUMIFS(MP!D:D,MP!H:H,BH!C849,MP!C:C,BH!F849)</f>
        <v>0</v>
      </c>
      <c r="K849" s="209">
        <f t="shared" si="41"/>
        <v>0</v>
      </c>
      <c r="L849" t="str">
        <f t="shared" si="42"/>
        <v>Chưa 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1.35x1250 SPHC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50">
        <v>45880</v>
      </c>
      <c r="B850" s="196" t="s">
        <v>2239</v>
      </c>
      <c r="C850" s="196">
        <v>2000003568</v>
      </c>
      <c r="D850" s="196" t="s">
        <v>2240</v>
      </c>
      <c r="E850" s="196">
        <v>1251122113348</v>
      </c>
      <c r="F850" s="196" t="s">
        <v>2263</v>
      </c>
      <c r="G850" s="196" t="s">
        <v>2263</v>
      </c>
      <c r="H850" s="196">
        <v>1000000</v>
      </c>
      <c r="I850" s="196">
        <v>0</v>
      </c>
      <c r="J850" s="299">
        <f>SUMIFS(MP!D:D,MP!H:H,BH!C850,MP!C:C,BH!F850)</f>
        <v>0</v>
      </c>
      <c r="K850" s="209">
        <f t="shared" si="41"/>
        <v>0</v>
      </c>
      <c r="L850" t="str">
        <f t="shared" si="42"/>
        <v>Chưa 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1.45x1250 SPHC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50">
        <v>45880</v>
      </c>
      <c r="B851" s="196" t="s">
        <v>2239</v>
      </c>
      <c r="C851" s="196">
        <v>2000003568</v>
      </c>
      <c r="D851" s="196" t="s">
        <v>2240</v>
      </c>
      <c r="E851" s="196">
        <v>1251122117131</v>
      </c>
      <c r="F851" s="196" t="s">
        <v>2441</v>
      </c>
      <c r="G851" s="196" t="s">
        <v>2441</v>
      </c>
      <c r="H851" s="196">
        <v>700000</v>
      </c>
      <c r="I851" s="196">
        <v>0</v>
      </c>
      <c r="J851" s="299">
        <f>SUMIFS(MP!D:D,MP!H:H,BH!C851,MP!C:C,BH!F851)</f>
        <v>0</v>
      </c>
      <c r="K851" s="209">
        <f t="shared" si="41"/>
        <v>0</v>
      </c>
      <c r="L851" t="str">
        <f t="shared" si="42"/>
        <v>Chưa 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1.50x1250 SPHC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50">
        <v>45880</v>
      </c>
      <c r="B852" s="196" t="s">
        <v>2239</v>
      </c>
      <c r="C852" s="196">
        <v>2000003568</v>
      </c>
      <c r="D852" s="196" t="s">
        <v>2240</v>
      </c>
      <c r="E852" s="196">
        <v>1251122113300</v>
      </c>
      <c r="F852" s="196" t="s">
        <v>1970</v>
      </c>
      <c r="G852" s="196" t="s">
        <v>1970</v>
      </c>
      <c r="H852" s="196">
        <v>700000</v>
      </c>
      <c r="I852" s="196">
        <v>0</v>
      </c>
      <c r="J852" s="299">
        <f>SUMIFS(MP!D:D,MP!H:H,BH!C852,MP!C:C,BH!F852)</f>
        <v>0</v>
      </c>
      <c r="K852" s="209">
        <f t="shared" si="41"/>
        <v>0</v>
      </c>
      <c r="L852" t="str">
        <f t="shared" si="42"/>
        <v>Chưa 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1.75x1250 SPHC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50">
        <v>45880</v>
      </c>
      <c r="B853" s="196" t="s">
        <v>2239</v>
      </c>
      <c r="C853" s="196">
        <v>2000003568</v>
      </c>
      <c r="D853" s="196" t="s">
        <v>2240</v>
      </c>
      <c r="E853" s="196">
        <v>1251122113287</v>
      </c>
      <c r="F853" s="196" t="s">
        <v>2264</v>
      </c>
      <c r="G853" s="196" t="s">
        <v>2264</v>
      </c>
      <c r="H853" s="196">
        <v>500000</v>
      </c>
      <c r="I853" s="196">
        <v>0</v>
      </c>
      <c r="J853" s="299">
        <f>SUMIFS(MP!D:D,MP!H:H,BH!C853,MP!C:C,BH!F853)</f>
        <v>0</v>
      </c>
      <c r="K853" s="209">
        <f t="shared" si="41"/>
        <v>0</v>
      </c>
      <c r="L853" t="str">
        <f t="shared" si="42"/>
        <v>Chưa 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1.95x1250 SPHC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50">
        <v>45880</v>
      </c>
      <c r="B854" s="196" t="s">
        <v>2239</v>
      </c>
      <c r="C854" s="196">
        <v>2000003568</v>
      </c>
      <c r="D854" s="196" t="s">
        <v>2240</v>
      </c>
      <c r="E854" s="196">
        <v>1251122108443</v>
      </c>
      <c r="F854" s="196" t="s">
        <v>1971</v>
      </c>
      <c r="G854" s="196" t="s">
        <v>1971</v>
      </c>
      <c r="H854" s="196">
        <v>500000</v>
      </c>
      <c r="I854" s="196">
        <v>0</v>
      </c>
      <c r="J854" s="299">
        <f>SUMIFS(MP!D:D,MP!H:H,BH!C854,MP!C:C,BH!F854)</f>
        <v>0</v>
      </c>
      <c r="K854" s="209">
        <f t="shared" si="41"/>
        <v>0</v>
      </c>
      <c r="L854" t="str">
        <f t="shared" si="42"/>
        <v>Chưa 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2.00x1250 SPHC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50">
        <v>45880</v>
      </c>
      <c r="B855" s="196" t="s">
        <v>608</v>
      </c>
      <c r="C855" s="196">
        <v>2000003569</v>
      </c>
      <c r="D855" s="196" t="s">
        <v>2240</v>
      </c>
      <c r="E855" s="196">
        <v>1251121468043</v>
      </c>
      <c r="F855" s="196" t="s">
        <v>2442</v>
      </c>
      <c r="G855" s="196" t="s">
        <v>2442</v>
      </c>
      <c r="H855" s="196">
        <v>500000</v>
      </c>
      <c r="I855" s="196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45x1230 SS400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50">
        <v>45880</v>
      </c>
      <c r="B856" s="196" t="s">
        <v>608</v>
      </c>
      <c r="C856" s="196">
        <v>2000003569</v>
      </c>
      <c r="D856" s="196" t="s">
        <v>2240</v>
      </c>
      <c r="E856" s="196">
        <v>1251121977446</v>
      </c>
      <c r="F856" s="196" t="s">
        <v>2443</v>
      </c>
      <c r="G856" s="196" t="s">
        <v>2443</v>
      </c>
      <c r="H856" s="196">
        <v>500000</v>
      </c>
      <c r="I856" s="196">
        <v>0</v>
      </c>
      <c r="J856" s="299">
        <f>SUMIFS(MP!D:D,MP!H:H,BH!C856,MP!C:C,BH!F856)</f>
        <v>0</v>
      </c>
      <c r="K856" s="209">
        <f t="shared" si="41"/>
        <v>0</v>
      </c>
      <c r="L856" t="str">
        <f t="shared" si="42"/>
        <v>Chưa 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.95x1230 SS400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50">
        <v>45880</v>
      </c>
      <c r="B857" s="196" t="s">
        <v>2444</v>
      </c>
      <c r="C857" s="196">
        <v>2000003570</v>
      </c>
      <c r="D857" s="196" t="s">
        <v>2240</v>
      </c>
      <c r="E857" s="196">
        <v>1251121981849</v>
      </c>
      <c r="F857" s="196" t="s">
        <v>2445</v>
      </c>
      <c r="G857" s="196" t="s">
        <v>2445</v>
      </c>
      <c r="H857" s="196">
        <v>23384</v>
      </c>
      <c r="I857" s="196">
        <v>0</v>
      </c>
      <c r="J857" s="299">
        <f>SUMIFS(MP!D:D,MP!H:H,BH!C857,MP!C:C,BH!F857)</f>
        <v>0</v>
      </c>
      <c r="K857" s="209">
        <f t="shared" si="41"/>
        <v>0</v>
      </c>
      <c r="L857" t="str">
        <f t="shared" si="42"/>
        <v>Chưa 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10.00x1500 S700MC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50">
        <v>45880</v>
      </c>
      <c r="B858" s="196" t="s">
        <v>2444</v>
      </c>
      <c r="C858" s="196">
        <v>2000003570</v>
      </c>
      <c r="D858" s="196" t="s">
        <v>2240</v>
      </c>
      <c r="E858" s="196">
        <v>1251121912171</v>
      </c>
      <c r="F858" s="196" t="s">
        <v>2446</v>
      </c>
      <c r="G858" s="196" t="s">
        <v>2446</v>
      </c>
      <c r="H858" s="196">
        <v>113783</v>
      </c>
      <c r="I858" s="196">
        <v>0</v>
      </c>
      <c r="J858" s="299">
        <f>SUMIFS(MP!D:D,MP!H:H,BH!C858,MP!C:C,BH!F858)</f>
        <v>0</v>
      </c>
      <c r="K858" s="209">
        <f t="shared" si="41"/>
        <v>0</v>
      </c>
      <c r="L858" t="str">
        <f t="shared" si="42"/>
        <v>Chưa 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11.60x1515 S275JR II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50">
        <v>45880</v>
      </c>
      <c r="B859" s="196" t="s">
        <v>2444</v>
      </c>
      <c r="C859" s="196">
        <v>2000003570</v>
      </c>
      <c r="D859" s="196" t="s">
        <v>2240</v>
      </c>
      <c r="E859" s="196">
        <v>1251121969069</v>
      </c>
      <c r="F859" s="196" t="s">
        <v>2447</v>
      </c>
      <c r="G859" s="196" t="s">
        <v>2447</v>
      </c>
      <c r="H859" s="196">
        <v>45812</v>
      </c>
      <c r="I859" s="196">
        <v>0</v>
      </c>
      <c r="J859" s="299">
        <f>SUMIFS(MP!D:D,MP!H:H,BH!C859,MP!C:C,BH!F859)</f>
        <v>0</v>
      </c>
      <c r="K859" s="209">
        <f t="shared" si="41"/>
        <v>0</v>
      </c>
      <c r="L859" t="str">
        <f t="shared" si="42"/>
        <v>Chưa 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nóng 12.00x1200 S355JR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50">
        <v>45880</v>
      </c>
      <c r="B860" s="196" t="s">
        <v>2444</v>
      </c>
      <c r="C860" s="196">
        <v>2000003570</v>
      </c>
      <c r="D860" s="196" t="s">
        <v>2240</v>
      </c>
      <c r="E860" s="196">
        <v>1251121982563</v>
      </c>
      <c r="F860" s="196" t="s">
        <v>2448</v>
      </c>
      <c r="G860" s="196" t="s">
        <v>2448</v>
      </c>
      <c r="H860" s="196">
        <v>23439</v>
      </c>
      <c r="I860" s="196">
        <v>0</v>
      </c>
      <c r="J860" s="299">
        <f>SUMIFS(MP!D:D,MP!H:H,BH!C860,MP!C:C,BH!F860)</f>
        <v>0</v>
      </c>
      <c r="K860" s="209">
        <f t="shared" si="41"/>
        <v>0</v>
      </c>
      <c r="L860" t="str">
        <f t="shared" si="42"/>
        <v>Chưa 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12.00x1500 S700MC II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50">
        <v>45880</v>
      </c>
      <c r="B861" s="196" t="s">
        <v>2444</v>
      </c>
      <c r="C861" s="196">
        <v>2000003570</v>
      </c>
      <c r="D861" s="196" t="s">
        <v>2240</v>
      </c>
      <c r="E861" s="196">
        <v>1251121989913</v>
      </c>
      <c r="F861" s="196" t="s">
        <v>2449</v>
      </c>
      <c r="G861" s="196" t="s">
        <v>2449</v>
      </c>
      <c r="H861" s="196">
        <v>23635</v>
      </c>
      <c r="I861" s="196">
        <v>0</v>
      </c>
      <c r="J861" s="299">
        <f>SUMIFS(MP!D:D,MP!H:H,BH!C861,MP!C:C,BH!F861)</f>
        <v>0</v>
      </c>
      <c r="K861" s="209">
        <f t="shared" si="41"/>
        <v>0</v>
      </c>
      <c r="L861" t="str">
        <f t="shared" si="42"/>
        <v>Chưa 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14.70x1520 S275JR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50">
        <v>45880</v>
      </c>
      <c r="B862" s="196" t="s">
        <v>2444</v>
      </c>
      <c r="C862" s="196">
        <v>2000003570</v>
      </c>
      <c r="D862" s="196" t="s">
        <v>2240</v>
      </c>
      <c r="E862" s="196">
        <v>1251121984512</v>
      </c>
      <c r="F862" s="196" t="s">
        <v>2450</v>
      </c>
      <c r="G862" s="196" t="s">
        <v>2450</v>
      </c>
      <c r="H862" s="196">
        <v>23099</v>
      </c>
      <c r="I862" s="196">
        <v>0</v>
      </c>
      <c r="J862" s="299">
        <f>SUMIFS(MP!D:D,MP!H:H,BH!C862,MP!C:C,BH!F862)</f>
        <v>0</v>
      </c>
      <c r="K862" s="209">
        <f t="shared" si="41"/>
        <v>0</v>
      </c>
      <c r="L862" t="str">
        <f t="shared" si="42"/>
        <v>Chưa 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15.00x1500 S235JR II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50">
        <v>45880</v>
      </c>
      <c r="B863" s="196" t="s">
        <v>2444</v>
      </c>
      <c r="C863" s="196">
        <v>2000003570</v>
      </c>
      <c r="D863" s="196" t="s">
        <v>2240</v>
      </c>
      <c r="E863" s="196">
        <v>1251121981276</v>
      </c>
      <c r="F863" s="196" t="s">
        <v>2451</v>
      </c>
      <c r="G863" s="196" t="s">
        <v>2451</v>
      </c>
      <c r="H863" s="196">
        <v>13004</v>
      </c>
      <c r="I863" s="196">
        <v>0</v>
      </c>
      <c r="J863" s="299">
        <f>SUMIFS(MP!D:D,MP!H:H,BH!C863,MP!C:C,BH!F863)</f>
        <v>0</v>
      </c>
      <c r="K863" s="209">
        <f t="shared" si="41"/>
        <v>0</v>
      </c>
      <c r="L863" t="str">
        <f t="shared" si="42"/>
        <v>Chưa 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15.80x1210 S275JR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50">
        <v>45880</v>
      </c>
      <c r="B864" s="196" t="s">
        <v>2444</v>
      </c>
      <c r="C864" s="196">
        <v>2000003570</v>
      </c>
      <c r="D864" s="196" t="s">
        <v>2240</v>
      </c>
      <c r="E864" s="196">
        <v>1251121985786</v>
      </c>
      <c r="F864" s="196" t="s">
        <v>2452</v>
      </c>
      <c r="G864" s="196" t="s">
        <v>2452</v>
      </c>
      <c r="H864" s="196">
        <v>69558</v>
      </c>
      <c r="I864" s="196">
        <v>0</v>
      </c>
      <c r="J864" s="299">
        <f>SUMIFS(MP!D:D,MP!H:H,BH!C864,MP!C:C,BH!F864)</f>
        <v>0</v>
      </c>
      <c r="K864" s="209">
        <f t="shared" si="41"/>
        <v>0</v>
      </c>
      <c r="L864" t="str">
        <f t="shared" si="42"/>
        <v>Chưa 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19.05x1500 X70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50">
        <v>45880</v>
      </c>
      <c r="B865" s="196" t="s">
        <v>2444</v>
      </c>
      <c r="C865" s="196">
        <v>2000003570</v>
      </c>
      <c r="D865" s="196" t="s">
        <v>2240</v>
      </c>
      <c r="E865" s="196">
        <v>1251121980927</v>
      </c>
      <c r="F865" s="196" t="s">
        <v>2377</v>
      </c>
      <c r="G865" s="196" t="s">
        <v>2377</v>
      </c>
      <c r="H865" s="196">
        <v>23790</v>
      </c>
      <c r="I865" s="196">
        <v>0</v>
      </c>
      <c r="J865" s="299">
        <f>SUMIFS(MP!D:D,MP!H:H,BH!C865,MP!C:C,BH!F865)</f>
        <v>0</v>
      </c>
      <c r="K865" s="209">
        <f t="shared" si="41"/>
        <v>0</v>
      </c>
      <c r="L865" t="str">
        <f t="shared" si="42"/>
        <v>Chưa 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2.00x1650 S355MC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50">
        <v>45880</v>
      </c>
      <c r="B866" s="196" t="s">
        <v>2444</v>
      </c>
      <c r="C866" s="196">
        <v>2000003570</v>
      </c>
      <c r="D866" s="196" t="s">
        <v>2240</v>
      </c>
      <c r="E866" s="196">
        <v>1251121991596</v>
      </c>
      <c r="F866" s="196" t="s">
        <v>2453</v>
      </c>
      <c r="G866" s="196" t="s">
        <v>2453</v>
      </c>
      <c r="H866" s="196">
        <v>22894</v>
      </c>
      <c r="I866" s="196">
        <v>0</v>
      </c>
      <c r="J866" s="299">
        <f>SUMIFS(MP!D:D,MP!H:H,BH!C866,MP!C:C,BH!F866)</f>
        <v>0</v>
      </c>
      <c r="K866" s="209">
        <f t="shared" si="41"/>
        <v>0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2.50x1650 S355MC II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50">
        <v>45880</v>
      </c>
      <c r="B867" s="196" t="s">
        <v>2444</v>
      </c>
      <c r="C867" s="196">
        <v>2000003570</v>
      </c>
      <c r="D867" s="196" t="s">
        <v>2240</v>
      </c>
      <c r="E867" s="196">
        <v>1251121981566</v>
      </c>
      <c r="F867" s="196" t="s">
        <v>2454</v>
      </c>
      <c r="G867" s="196" t="s">
        <v>2454</v>
      </c>
      <c r="H867" s="196">
        <v>22994</v>
      </c>
      <c r="I867" s="196">
        <v>0</v>
      </c>
      <c r="J867" s="299">
        <f>SUMIFS(MP!D:D,MP!H:H,BH!C867,MP!C:C,BH!F867)</f>
        <v>0</v>
      </c>
      <c r="K867" s="209">
        <f t="shared" si="41"/>
        <v>0</v>
      </c>
      <c r="L867" t="str">
        <f t="shared" si="42"/>
        <v>Chưa 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24.70x1515 S275JR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50">
        <v>45880</v>
      </c>
      <c r="B868" s="196" t="s">
        <v>2444</v>
      </c>
      <c r="C868" s="196">
        <v>2000003570</v>
      </c>
      <c r="D868" s="196" t="s">
        <v>2240</v>
      </c>
      <c r="E868" s="196">
        <v>1251121967850</v>
      </c>
      <c r="F868" s="196" t="s">
        <v>2455</v>
      </c>
      <c r="G868" s="196" t="s">
        <v>2455</v>
      </c>
      <c r="H868" s="196">
        <v>19074</v>
      </c>
      <c r="I868" s="196">
        <v>0</v>
      </c>
      <c r="J868" s="299">
        <f>SUMIFS(MP!D:D,MP!H:H,BH!C868,MP!C:C,BH!F868)</f>
        <v>0</v>
      </c>
      <c r="K868" s="209">
        <f t="shared" si="41"/>
        <v>0</v>
      </c>
      <c r="L868" t="str">
        <f t="shared" si="42"/>
        <v>Chưa 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25.40x1500 SS400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50">
        <v>45880</v>
      </c>
      <c r="B869" s="196" t="s">
        <v>2444</v>
      </c>
      <c r="C869" s="196">
        <v>2000003570</v>
      </c>
      <c r="D869" s="196" t="s">
        <v>2240</v>
      </c>
      <c r="E869" s="196">
        <v>1251121984253</v>
      </c>
      <c r="F869" s="196" t="s">
        <v>2456</v>
      </c>
      <c r="G869" s="196" t="s">
        <v>2456</v>
      </c>
      <c r="H869" s="196">
        <v>61978</v>
      </c>
      <c r="I869" s="196">
        <v>0</v>
      </c>
      <c r="J869" s="299">
        <f>SUMIFS(MP!D:D,MP!H:H,BH!C869,MP!C:C,BH!F869)</f>
        <v>0</v>
      </c>
      <c r="K869" s="209">
        <f t="shared" si="41"/>
        <v>0</v>
      </c>
      <c r="L869" t="str">
        <f t="shared" si="42"/>
        <v>Chưa 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4.00x1067 DP600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50">
        <v>45880</v>
      </c>
      <c r="B870" s="196" t="s">
        <v>2444</v>
      </c>
      <c r="C870" s="196">
        <v>2000003570</v>
      </c>
      <c r="D870" s="196" t="s">
        <v>2240</v>
      </c>
      <c r="E870" s="196">
        <v>1251121982549</v>
      </c>
      <c r="F870" s="196" t="s">
        <v>2457</v>
      </c>
      <c r="G870" s="196" t="s">
        <v>2457</v>
      </c>
      <c r="H870" s="196">
        <v>22744</v>
      </c>
      <c r="I870" s="196">
        <v>0</v>
      </c>
      <c r="J870" s="299">
        <f>SUMIFS(MP!D:D,MP!H:H,BH!C870,MP!C:C,BH!F870)</f>
        <v>0</v>
      </c>
      <c r="K870" s="209">
        <f t="shared" si="41"/>
        <v>0</v>
      </c>
      <c r="L870" t="str">
        <f t="shared" si="42"/>
        <v>Chưa 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6.00x1500 S700MC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50">
        <v>45880</v>
      </c>
      <c r="B871" s="196" t="s">
        <v>2444</v>
      </c>
      <c r="C871" s="196">
        <v>2000003570</v>
      </c>
      <c r="D871" s="196" t="s">
        <v>2240</v>
      </c>
      <c r="E871" s="196">
        <v>1251121978245</v>
      </c>
      <c r="F871" s="196" t="s">
        <v>2458</v>
      </c>
      <c r="G871" s="196" t="s">
        <v>2458</v>
      </c>
      <c r="H871" s="196">
        <v>43733</v>
      </c>
      <c r="I871" s="196">
        <v>0</v>
      </c>
      <c r="J871" s="299">
        <f>SUMIFS(MP!D:D,MP!H:H,BH!C871,MP!C:C,BH!F871)</f>
        <v>0</v>
      </c>
      <c r="K871" s="209">
        <f t="shared" si="41"/>
        <v>0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6.58x1374 J55 II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50">
        <v>45880</v>
      </c>
      <c r="B872" s="196" t="s">
        <v>2444</v>
      </c>
      <c r="C872" s="196">
        <v>2000003570</v>
      </c>
      <c r="D872" s="196" t="s">
        <v>2240</v>
      </c>
      <c r="E872" s="196">
        <v>1251121991398</v>
      </c>
      <c r="F872" s="196" t="s">
        <v>2459</v>
      </c>
      <c r="G872" s="196" t="s">
        <v>2459</v>
      </c>
      <c r="H872" s="196">
        <v>45584</v>
      </c>
      <c r="I872" s="196">
        <v>0</v>
      </c>
      <c r="J872" s="299">
        <f>SUMIFS(MP!D:D,MP!H:H,BH!C872,MP!C:C,BH!F872)</f>
        <v>0</v>
      </c>
      <c r="K872" s="209">
        <f t="shared" si="41"/>
        <v>0</v>
      </c>
      <c r="L872" t="str">
        <f t="shared" si="42"/>
        <v>Chưa 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7.50x1500 S355MC II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50">
        <v>45880</v>
      </c>
      <c r="B873" s="196" t="s">
        <v>2444</v>
      </c>
      <c r="C873" s="196">
        <v>2000003570</v>
      </c>
      <c r="D873" s="196" t="s">
        <v>2240</v>
      </c>
      <c r="E873" s="196">
        <v>1251121976166</v>
      </c>
      <c r="F873" s="196" t="s">
        <v>2460</v>
      </c>
      <c r="G873" s="196" t="s">
        <v>2460</v>
      </c>
      <c r="H873" s="196">
        <v>23275</v>
      </c>
      <c r="I873" s="196">
        <v>0</v>
      </c>
      <c r="J873" s="299">
        <f>SUMIFS(MP!D:D,MP!H:H,BH!C873,MP!C:C,BH!F873)</f>
        <v>0</v>
      </c>
      <c r="K873" s="209">
        <f t="shared" si="41"/>
        <v>0</v>
      </c>
      <c r="L873" t="str">
        <f t="shared" si="42"/>
        <v>Chưa 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7.80x1500 Q355B II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50">
        <v>45880</v>
      </c>
      <c r="B874" s="196" t="s">
        <v>2444</v>
      </c>
      <c r="C874" s="196">
        <v>2000003570</v>
      </c>
      <c r="D874" s="196" t="s">
        <v>2240</v>
      </c>
      <c r="E874" s="196">
        <v>1251121981825</v>
      </c>
      <c r="F874" s="196" t="s">
        <v>2461</v>
      </c>
      <c r="G874" s="196" t="s">
        <v>2461</v>
      </c>
      <c r="H874" s="196">
        <v>22869</v>
      </c>
      <c r="I874" s="196">
        <v>0</v>
      </c>
      <c r="J874" s="299">
        <f>SUMIFS(MP!D:D,MP!H:H,BH!C874,MP!C:C,BH!F874)</f>
        <v>0</v>
      </c>
      <c r="K874" s="209">
        <f t="shared" si="41"/>
        <v>0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8.00x1500 S700MC II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50">
        <v>45880</v>
      </c>
      <c r="B875" s="196" t="s">
        <v>2444</v>
      </c>
      <c r="C875" s="196">
        <v>2000003570</v>
      </c>
      <c r="D875" s="196" t="s">
        <v>2240</v>
      </c>
      <c r="E875" s="196">
        <v>1251121978498</v>
      </c>
      <c r="F875" s="196" t="s">
        <v>2462</v>
      </c>
      <c r="G875" s="196" t="s">
        <v>2462</v>
      </c>
      <c r="H875" s="196">
        <v>116631</v>
      </c>
      <c r="I875" s="196">
        <v>0</v>
      </c>
      <c r="J875" s="299">
        <f>SUMIFS(MP!D:D,MP!H:H,BH!C875,MP!C:C,BH!F875)</f>
        <v>0</v>
      </c>
      <c r="K875" s="209">
        <f t="shared" si="41"/>
        <v>0</v>
      </c>
      <c r="L875" t="str">
        <f t="shared" si="42"/>
        <v>Chưa 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8.85x1401 J55 II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50">
        <v>45880</v>
      </c>
      <c r="B876" s="196" t="s">
        <v>2444</v>
      </c>
      <c r="C876" s="196">
        <v>2000003570</v>
      </c>
      <c r="D876" s="196" t="s">
        <v>2240</v>
      </c>
      <c r="E876" s="196">
        <v>1251121989159</v>
      </c>
      <c r="F876" s="196" t="s">
        <v>2463</v>
      </c>
      <c r="G876" s="196" t="s">
        <v>2463</v>
      </c>
      <c r="H876" s="196">
        <v>92281</v>
      </c>
      <c r="I876" s="196">
        <v>0</v>
      </c>
      <c r="J876" s="299">
        <f>SUMIFS(MP!D:D,MP!H:H,BH!C876,MP!C:C,BH!F876)</f>
        <v>0</v>
      </c>
      <c r="K876" s="209">
        <f t="shared" si="41"/>
        <v>0</v>
      </c>
      <c r="L876" t="str">
        <f t="shared" si="42"/>
        <v>Chưa 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8.94x1369 J55 II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50">
        <v>45880</v>
      </c>
      <c r="B877" s="196" t="s">
        <v>2444</v>
      </c>
      <c r="C877" s="196">
        <v>2000003570</v>
      </c>
      <c r="D877" s="196" t="s">
        <v>2240</v>
      </c>
      <c r="E877" s="196">
        <v>1251121912157</v>
      </c>
      <c r="F877" s="196" t="s">
        <v>2464</v>
      </c>
      <c r="G877" s="196" t="s">
        <v>2464</v>
      </c>
      <c r="H877" s="196">
        <v>47030</v>
      </c>
      <c r="I877" s="196">
        <v>0</v>
      </c>
      <c r="J877" s="299">
        <f>SUMIFS(MP!D:D,MP!H:H,BH!C877,MP!C:C,BH!F877)</f>
        <v>0</v>
      </c>
      <c r="K877" s="209">
        <f t="shared" si="41"/>
        <v>0</v>
      </c>
      <c r="L877" t="str">
        <f t="shared" si="42"/>
        <v>Chưa 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9.60x1515 S275JR II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50">
        <v>45880</v>
      </c>
      <c r="B878" s="196" t="s">
        <v>2444</v>
      </c>
      <c r="C878" s="196">
        <v>2000003570</v>
      </c>
      <c r="D878" s="196" t="s">
        <v>2240</v>
      </c>
      <c r="E878" s="196">
        <v>1251121487495</v>
      </c>
      <c r="F878" s="196" t="s">
        <v>2465</v>
      </c>
      <c r="G878" s="196" t="s">
        <v>2465</v>
      </c>
      <c r="H878" s="196">
        <v>23590</v>
      </c>
      <c r="I878" s="196">
        <v>0</v>
      </c>
      <c r="J878" s="299">
        <f>SUMIFS(MP!D:D,MP!H:H,BH!C878,MP!C:C,BH!F878)</f>
        <v>0</v>
      </c>
      <c r="K878" s="209">
        <f t="shared" si="41"/>
        <v>0</v>
      </c>
      <c r="L878" t="str">
        <f t="shared" si="42"/>
        <v>Chưa 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9.60x1520 S275JR II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50">
        <v>45880</v>
      </c>
      <c r="B879" s="196" t="s">
        <v>2444</v>
      </c>
      <c r="C879" s="196">
        <v>2000003570</v>
      </c>
      <c r="D879" s="196" t="s">
        <v>2240</v>
      </c>
      <c r="E879" s="196">
        <v>1251121969168</v>
      </c>
      <c r="F879" s="196" t="s">
        <v>2466</v>
      </c>
      <c r="G879" s="196" t="s">
        <v>2466</v>
      </c>
      <c r="H879" s="196">
        <v>20954</v>
      </c>
      <c r="I879" s="196">
        <v>0</v>
      </c>
      <c r="J879" s="299">
        <f>SUMIFS(MP!D:D,MP!H:H,BH!C879,MP!C:C,BH!F879)</f>
        <v>0</v>
      </c>
      <c r="K879" s="209">
        <f t="shared" si="41"/>
        <v>0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9.90x1200 SPHT-1 II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50">
        <v>45880</v>
      </c>
      <c r="B880" s="196" t="s">
        <v>2444</v>
      </c>
      <c r="C880" s="196">
        <v>2000003570</v>
      </c>
      <c r="D880" s="196" t="s">
        <v>2240</v>
      </c>
      <c r="E880" s="196">
        <v>1251121976005</v>
      </c>
      <c r="F880" s="196" t="s">
        <v>2467</v>
      </c>
      <c r="G880" s="196" t="s">
        <v>2467</v>
      </c>
      <c r="H880" s="196">
        <v>23374</v>
      </c>
      <c r="I880" s="196">
        <v>0</v>
      </c>
      <c r="J880" s="299">
        <f>SUMIFS(MP!D:D,MP!H:H,BH!C880,MP!C:C,BH!F880)</f>
        <v>0</v>
      </c>
      <c r="K880" s="209">
        <f t="shared" si="41"/>
        <v>0</v>
      </c>
      <c r="L880" t="str">
        <f t="shared" si="42"/>
        <v>Chưa 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9.90x1500 Q355B II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50">
        <v>45880</v>
      </c>
      <c r="B881" s="196" t="s">
        <v>2468</v>
      </c>
      <c r="C881" s="196">
        <v>2000003571</v>
      </c>
      <c r="D881" s="196" t="s">
        <v>2240</v>
      </c>
      <c r="E881" s="196">
        <v>1251121981832</v>
      </c>
      <c r="F881" s="196" t="s">
        <v>2469</v>
      </c>
      <c r="G881" s="196" t="s">
        <v>2469</v>
      </c>
      <c r="H881" s="196">
        <v>23494</v>
      </c>
      <c r="I881" s="196">
        <v>0</v>
      </c>
      <c r="J881" s="299">
        <f>SUMIFS(MP!D:D,MP!H:H,BH!C881,MP!C:C,BH!F881)</f>
        <v>0</v>
      </c>
      <c r="K881" s="209">
        <f t="shared" si="41"/>
        <v>0</v>
      </c>
      <c r="L881" t="str">
        <f t="shared" si="42"/>
        <v>Chưa 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10.00x1500 S700MC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50">
        <v>45880</v>
      </c>
      <c r="B882" s="196" t="s">
        <v>2468</v>
      </c>
      <c r="C882" s="196">
        <v>2000003571</v>
      </c>
      <c r="D882" s="196" t="s">
        <v>2240</v>
      </c>
      <c r="E882" s="196">
        <v>1251121981849</v>
      </c>
      <c r="F882" s="196" t="s">
        <v>2445</v>
      </c>
      <c r="G882" s="196" t="s">
        <v>2445</v>
      </c>
      <c r="H882" s="196">
        <v>89941</v>
      </c>
      <c r="I882" s="196">
        <v>0</v>
      </c>
      <c r="J882" s="299">
        <f>SUMIFS(MP!D:D,MP!H:H,BH!C882,MP!C:C,BH!F882)</f>
        <v>0</v>
      </c>
      <c r="K882" s="209">
        <f t="shared" si="41"/>
        <v>0</v>
      </c>
      <c r="L882" t="str">
        <f t="shared" si="42"/>
        <v>Chưa 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10.00x1500 S700MC II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50">
        <v>45880</v>
      </c>
      <c r="B883" s="196" t="s">
        <v>2468</v>
      </c>
      <c r="C883" s="196">
        <v>2000003571</v>
      </c>
      <c r="D883" s="196" t="s">
        <v>2240</v>
      </c>
      <c r="E883" s="196">
        <v>1251121987285</v>
      </c>
      <c r="F883" s="196" t="s">
        <v>2470</v>
      </c>
      <c r="G883" s="196" t="s">
        <v>2470</v>
      </c>
      <c r="H883" s="196">
        <v>100033</v>
      </c>
      <c r="I883" s="196">
        <v>0</v>
      </c>
      <c r="J883" s="299">
        <f>SUMIFS(MP!D:D,MP!H:H,BH!C883,MP!C:C,BH!F883)</f>
        <v>0</v>
      </c>
      <c r="K883" s="209">
        <f t="shared" si="41"/>
        <v>0</v>
      </c>
      <c r="L883" t="str">
        <f t="shared" si="42"/>
        <v>Chưa 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10.65x1481 J55 II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50">
        <v>45880</v>
      </c>
      <c r="B884" s="196" t="s">
        <v>2468</v>
      </c>
      <c r="C884" s="196">
        <v>2000003571</v>
      </c>
      <c r="D884" s="196" t="s">
        <v>2240</v>
      </c>
      <c r="E884" s="196">
        <v>1251121967959</v>
      </c>
      <c r="F884" s="196" t="s">
        <v>2471</v>
      </c>
      <c r="G884" s="196" t="s">
        <v>2471</v>
      </c>
      <c r="H884" s="196">
        <v>23465</v>
      </c>
      <c r="I884" s="196">
        <v>0</v>
      </c>
      <c r="J884" s="299">
        <f>SUMIFS(MP!D:D,MP!H:H,BH!C884,MP!C:C,BH!F884)</f>
        <v>0</v>
      </c>
      <c r="K884" s="209">
        <f t="shared" si="41"/>
        <v>0</v>
      </c>
      <c r="L884" t="str">
        <f t="shared" si="42"/>
        <v>Chưa 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12.35x1500 S275JR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50">
        <v>45880</v>
      </c>
      <c r="B885" s="196" t="s">
        <v>2468</v>
      </c>
      <c r="C885" s="196">
        <v>2000003571</v>
      </c>
      <c r="D885" s="196" t="s">
        <v>2240</v>
      </c>
      <c r="E885" s="196">
        <v>1251121967966</v>
      </c>
      <c r="F885" s="196" t="s">
        <v>2472</v>
      </c>
      <c r="G885" s="196" t="s">
        <v>2472</v>
      </c>
      <c r="H885" s="196">
        <v>47065</v>
      </c>
      <c r="I885" s="196">
        <v>0</v>
      </c>
      <c r="J885" s="299">
        <f>SUMIFS(MP!D:D,MP!H:H,BH!C885,MP!C:C,BH!F885)</f>
        <v>0</v>
      </c>
      <c r="K885" s="209">
        <f t="shared" si="41"/>
        <v>0</v>
      </c>
      <c r="L885" t="str">
        <f t="shared" si="42"/>
        <v>Chưa 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12.35x1500 S275JR II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50">
        <v>45880</v>
      </c>
      <c r="B886" s="196" t="s">
        <v>2468</v>
      </c>
      <c r="C886" s="196">
        <v>2000003571</v>
      </c>
      <c r="D886" s="196" t="s">
        <v>2240</v>
      </c>
      <c r="E886" s="196">
        <v>1251121985779</v>
      </c>
      <c r="F886" s="196" t="s">
        <v>2473</v>
      </c>
      <c r="G886" s="196" t="s">
        <v>2473</v>
      </c>
      <c r="H886" s="196">
        <v>23134</v>
      </c>
      <c r="I886" s="196">
        <v>0</v>
      </c>
      <c r="J886" s="299">
        <f>SUMIFS(MP!D:D,MP!H:H,BH!C886,MP!C:C,BH!F886)</f>
        <v>0</v>
      </c>
      <c r="K886" s="209">
        <f t="shared" si="41"/>
        <v>0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19.05x1500 X70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50">
        <v>45880</v>
      </c>
      <c r="B887" s="196" t="s">
        <v>2468</v>
      </c>
      <c r="C887" s="196">
        <v>2000003571</v>
      </c>
      <c r="D887" s="196" t="s">
        <v>2240</v>
      </c>
      <c r="E887" s="196">
        <v>1251121985786</v>
      </c>
      <c r="F887" s="196" t="s">
        <v>2452</v>
      </c>
      <c r="G887" s="196" t="s">
        <v>2452</v>
      </c>
      <c r="H887" s="196">
        <v>46054</v>
      </c>
      <c r="I887" s="196">
        <v>0</v>
      </c>
      <c r="J887" s="299">
        <f>SUMIFS(MP!D:D,MP!H:H,BH!C887,MP!C:C,BH!F887)</f>
        <v>0</v>
      </c>
      <c r="K887" s="209">
        <f t="shared" si="41"/>
        <v>0</v>
      </c>
      <c r="L887" t="str">
        <f t="shared" si="42"/>
        <v>Chưa 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19.05x1500 X70 II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50">
        <v>45880</v>
      </c>
      <c r="B888" s="196" t="s">
        <v>2468</v>
      </c>
      <c r="C888" s="196">
        <v>2000003571</v>
      </c>
      <c r="D888" s="196" t="s">
        <v>2240</v>
      </c>
      <c r="E888" s="196">
        <v>1251121987797</v>
      </c>
      <c r="F888" s="196" t="s">
        <v>2474</v>
      </c>
      <c r="G888" s="196" t="s">
        <v>2474</v>
      </c>
      <c r="H888" s="196">
        <v>22604</v>
      </c>
      <c r="I888" s="196">
        <v>0</v>
      </c>
      <c r="J888" s="299">
        <f>SUMIFS(MP!D:D,MP!H:H,BH!C888,MP!C:C,BH!F888)</f>
        <v>0</v>
      </c>
      <c r="K888" s="209">
        <f t="shared" si="41"/>
        <v>0</v>
      </c>
      <c r="L888" t="str">
        <f t="shared" si="42"/>
        <v>Chưa 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25.40x1500 S275J0 II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50">
        <v>45880</v>
      </c>
      <c r="B889" s="196" t="s">
        <v>2468</v>
      </c>
      <c r="C889" s="196">
        <v>2000003571</v>
      </c>
      <c r="D889" s="196" t="s">
        <v>2240</v>
      </c>
      <c r="E889" s="196">
        <v>1251121987803</v>
      </c>
      <c r="F889" s="196" t="s">
        <v>2475</v>
      </c>
      <c r="G889" s="196" t="s">
        <v>2475</v>
      </c>
      <c r="H889" s="196">
        <v>22974</v>
      </c>
      <c r="I889" s="196">
        <v>0</v>
      </c>
      <c r="J889" s="299">
        <f>SUMIFS(MP!D:D,MP!H:H,BH!C889,MP!C:C,BH!F889)</f>
        <v>0</v>
      </c>
      <c r="K889" s="209">
        <f t="shared" si="41"/>
        <v>0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25.40x1500 S275J2 II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50">
        <v>45880</v>
      </c>
      <c r="B890" s="196" t="s">
        <v>2468</v>
      </c>
      <c r="C890" s="196">
        <v>2000003571</v>
      </c>
      <c r="D890" s="196" t="s">
        <v>2240</v>
      </c>
      <c r="E890" s="196">
        <v>1251121984253</v>
      </c>
      <c r="F890" s="196" t="s">
        <v>2456</v>
      </c>
      <c r="G890" s="196" t="s">
        <v>2456</v>
      </c>
      <c r="H890" s="196">
        <v>61677</v>
      </c>
      <c r="I890" s="196">
        <v>0</v>
      </c>
      <c r="J890" s="299">
        <f>SUMIFS(MP!D:D,MP!H:H,BH!C890,MP!C:C,BH!F890)</f>
        <v>0</v>
      </c>
      <c r="K890" s="209">
        <f t="shared" si="41"/>
        <v>0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4.00x1067 DP600 II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50">
        <v>45880</v>
      </c>
      <c r="B891" s="196" t="s">
        <v>2468</v>
      </c>
      <c r="C891" s="196">
        <v>2000003571</v>
      </c>
      <c r="D891" s="196" t="s">
        <v>2240</v>
      </c>
      <c r="E891" s="196">
        <v>1251121981788</v>
      </c>
      <c r="F891" s="196" t="s">
        <v>2476</v>
      </c>
      <c r="G891" s="196" t="s">
        <v>2476</v>
      </c>
      <c r="H891" s="196">
        <v>91936</v>
      </c>
      <c r="I891" s="196">
        <v>0</v>
      </c>
      <c r="J891" s="299">
        <f>SUMIFS(MP!D:D,MP!H:H,BH!C891,MP!C:C,BH!F891)</f>
        <v>0</v>
      </c>
      <c r="K891" s="209">
        <f t="shared" si="41"/>
        <v>0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4.00x1500 S700MC II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50">
        <v>45880</v>
      </c>
      <c r="B892" s="196" t="s">
        <v>2468</v>
      </c>
      <c r="C892" s="196">
        <v>2000003571</v>
      </c>
      <c r="D892" s="196" t="s">
        <v>2240</v>
      </c>
      <c r="E892" s="196">
        <v>1251121984291</v>
      </c>
      <c r="F892" s="196" t="s">
        <v>2477</v>
      </c>
      <c r="G892" s="196" t="s">
        <v>2477</v>
      </c>
      <c r="H892" s="196">
        <v>118500</v>
      </c>
      <c r="I892" s="196">
        <v>0</v>
      </c>
      <c r="J892" s="299">
        <f>SUMIFS(MP!D:D,MP!H:H,BH!C892,MP!C:C,BH!F892)</f>
        <v>0</v>
      </c>
      <c r="K892" s="209">
        <f t="shared" si="41"/>
        <v>0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4.50x1350 SAE1300M II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50">
        <v>45880</v>
      </c>
      <c r="B893" s="196" t="s">
        <v>2468</v>
      </c>
      <c r="C893" s="196">
        <v>2000003571</v>
      </c>
      <c r="D893" s="196" t="s">
        <v>2240</v>
      </c>
      <c r="E893" s="196">
        <v>1251121981801</v>
      </c>
      <c r="F893" s="196" t="s">
        <v>2478</v>
      </c>
      <c r="G893" s="196" t="s">
        <v>2478</v>
      </c>
      <c r="H893" s="196">
        <v>92156</v>
      </c>
      <c r="I893" s="196">
        <v>0</v>
      </c>
      <c r="J893" s="299">
        <f>SUMIFS(MP!D:D,MP!H:H,BH!C893,MP!C:C,BH!F893)</f>
        <v>0</v>
      </c>
      <c r="K893" s="209">
        <f t="shared" si="41"/>
        <v>0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5.00x1500 S700MC II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50">
        <v>45880</v>
      </c>
      <c r="B894" s="196" t="s">
        <v>2468</v>
      </c>
      <c r="C894" s="196">
        <v>2000003571</v>
      </c>
      <c r="D894" s="196" t="s">
        <v>2240</v>
      </c>
      <c r="E894" s="196">
        <v>1251121966341</v>
      </c>
      <c r="F894" s="196" t="s">
        <v>2479</v>
      </c>
      <c r="G894" s="196" t="s">
        <v>2479</v>
      </c>
      <c r="H894" s="196">
        <v>46063</v>
      </c>
      <c r="I894" s="196">
        <v>0</v>
      </c>
      <c r="J894" s="299">
        <f>SUMIFS(MP!D:D,MP!H:H,BH!C894,MP!C:C,BH!F894)</f>
        <v>0</v>
      </c>
      <c r="K894" s="209">
        <f t="shared" si="41"/>
        <v>0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5.62x1210 S275JR II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50">
        <v>45880</v>
      </c>
      <c r="B895" s="196" t="s">
        <v>2468</v>
      </c>
      <c r="C895" s="196">
        <v>2000003571</v>
      </c>
      <c r="D895" s="196" t="s">
        <v>2240</v>
      </c>
      <c r="E895" s="196">
        <v>1251121980842</v>
      </c>
      <c r="F895" s="196" t="s">
        <v>2480</v>
      </c>
      <c r="G895" s="196" t="s">
        <v>2480</v>
      </c>
      <c r="H895" s="196">
        <v>47748</v>
      </c>
      <c r="I895" s="196">
        <v>0</v>
      </c>
      <c r="J895" s="299">
        <f>SUMIFS(MP!D:D,MP!H:H,BH!C895,MP!C:C,BH!F895)</f>
        <v>0</v>
      </c>
      <c r="K895" s="209">
        <f t="shared" si="41"/>
        <v>0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5.80x1291 X52ME II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50">
        <v>45880</v>
      </c>
      <c r="B896" s="196" t="s">
        <v>2468</v>
      </c>
      <c r="C896" s="196">
        <v>2000003571</v>
      </c>
      <c r="D896" s="196" t="s">
        <v>2240</v>
      </c>
      <c r="E896" s="196">
        <v>1251121982549</v>
      </c>
      <c r="F896" s="196" t="s">
        <v>2457</v>
      </c>
      <c r="G896" s="196" t="s">
        <v>2457</v>
      </c>
      <c r="H896" s="196">
        <v>112325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6.00x1500 S700MC II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50">
        <v>45880</v>
      </c>
      <c r="B897" s="196" t="s">
        <v>2468</v>
      </c>
      <c r="C897" s="196">
        <v>2000003571</v>
      </c>
      <c r="D897" s="196" t="s">
        <v>2240</v>
      </c>
      <c r="E897" s="196">
        <v>1251121978191</v>
      </c>
      <c r="F897" s="196" t="s">
        <v>2481</v>
      </c>
      <c r="G897" s="196" t="s">
        <v>2481</v>
      </c>
      <c r="H897" s="196">
        <v>92723</v>
      </c>
      <c r="I897" s="196">
        <v>0</v>
      </c>
      <c r="J897" s="299">
        <f>SUMIFS(MP!D:D,MP!H:H,BH!C897,MP!C:C,BH!F897)</f>
        <v>0</v>
      </c>
      <c r="K897" s="209">
        <f t="shared" si="41"/>
        <v>0</v>
      </c>
      <c r="L897" t="str">
        <f t="shared" si="42"/>
        <v>Chưa 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6.22x1410 J55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50">
        <v>45880</v>
      </c>
      <c r="B898" s="196" t="s">
        <v>2468</v>
      </c>
      <c r="C898" s="196">
        <v>2000003571</v>
      </c>
      <c r="D898" s="196" t="s">
        <v>2240</v>
      </c>
      <c r="E898" s="196">
        <v>1251121978207</v>
      </c>
      <c r="F898" s="196" t="s">
        <v>2482</v>
      </c>
      <c r="G898" s="196" t="s">
        <v>2482</v>
      </c>
      <c r="H898" s="196">
        <v>69322</v>
      </c>
      <c r="I898" s="196">
        <v>0</v>
      </c>
      <c r="J898" s="299">
        <f>SUMIFS(MP!D:D,MP!H:H,BH!C898,MP!C:C,BH!F898)</f>
        <v>0</v>
      </c>
      <c r="K898" s="209">
        <f t="shared" ref="K898:K961" si="44">(J898+I898)/H898</f>
        <v>0</v>
      </c>
      <c r="L898" t="str">
        <f t="shared" si="42"/>
        <v>Chưa 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6.22x1410 J55 II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50">
        <v>45880</v>
      </c>
      <c r="B899" s="196" t="s">
        <v>2468</v>
      </c>
      <c r="C899" s="196">
        <v>2000003571</v>
      </c>
      <c r="D899" s="196" t="s">
        <v>2240</v>
      </c>
      <c r="E899" s="196">
        <v>1251121978238</v>
      </c>
      <c r="F899" s="196" t="s">
        <v>2483</v>
      </c>
      <c r="G899" s="196" t="s">
        <v>2483</v>
      </c>
      <c r="H899" s="196">
        <v>88132</v>
      </c>
      <c r="I899" s="196">
        <v>0</v>
      </c>
      <c r="J899" s="299">
        <f>SUMIFS(MP!D:D,MP!H:H,BH!C899,MP!C:C,BH!F899)</f>
        <v>0</v>
      </c>
      <c r="K899" s="209">
        <f t="shared" si="44"/>
        <v>0</v>
      </c>
      <c r="L899" t="str">
        <f t="shared" ref="L899:L962" si="45">IF(AND(H899=50000,K899&gt;=80%),"Hoàn thành",IF(K899&gt;=90%,"Hoàn thành","Chưa hoàn thành"))</f>
        <v>Chưa 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6.58x1374 J55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50">
        <v>45880</v>
      </c>
      <c r="B900" s="196" t="s">
        <v>2468</v>
      </c>
      <c r="C900" s="196">
        <v>2000003571</v>
      </c>
      <c r="D900" s="196" t="s">
        <v>2240</v>
      </c>
      <c r="E900" s="196">
        <v>1251121978214</v>
      </c>
      <c r="F900" s="196" t="s">
        <v>2484</v>
      </c>
      <c r="G900" s="196" t="s">
        <v>2484</v>
      </c>
      <c r="H900" s="196">
        <v>46107</v>
      </c>
      <c r="I900" s="196">
        <v>0</v>
      </c>
      <c r="J900" s="299">
        <f>SUMIFS(MP!D:D,MP!H:H,BH!C900,MP!C:C,BH!F900)</f>
        <v>0</v>
      </c>
      <c r="K900" s="209">
        <f t="shared" si="44"/>
        <v>0</v>
      </c>
      <c r="L900" t="str">
        <f t="shared" si="45"/>
        <v>Chưa 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7.24x1415 J55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50">
        <v>45880</v>
      </c>
      <c r="B901" s="196" t="s">
        <v>2468</v>
      </c>
      <c r="C901" s="196">
        <v>2000003571</v>
      </c>
      <c r="D901" s="196" t="s">
        <v>2240</v>
      </c>
      <c r="E901" s="196">
        <v>1251121981825</v>
      </c>
      <c r="F901" s="196" t="s">
        <v>2461</v>
      </c>
      <c r="G901" s="196" t="s">
        <v>2461</v>
      </c>
      <c r="H901" s="196">
        <v>139286</v>
      </c>
      <c r="I901" s="196">
        <v>0</v>
      </c>
      <c r="J901" s="299">
        <f>SUMIFS(MP!D:D,MP!H:H,BH!C901,MP!C:C,BH!F901)</f>
        <v>0</v>
      </c>
      <c r="K901" s="209">
        <f t="shared" si="44"/>
        <v>0</v>
      </c>
      <c r="L901" t="str">
        <f t="shared" si="45"/>
        <v>Chưa 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8.00x1500 S700MC II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50">
        <v>45880</v>
      </c>
      <c r="B902" s="196" t="s">
        <v>2468</v>
      </c>
      <c r="C902" s="196">
        <v>2000003571</v>
      </c>
      <c r="D902" s="196" t="s">
        <v>2240</v>
      </c>
      <c r="E902" s="196">
        <v>1251121978481</v>
      </c>
      <c r="F902" s="196" t="s">
        <v>2485</v>
      </c>
      <c r="G902" s="196" t="s">
        <v>2485</v>
      </c>
      <c r="H902" s="196">
        <v>229725</v>
      </c>
      <c r="I902" s="196">
        <v>0</v>
      </c>
      <c r="J902" s="299">
        <f>SUMIFS(MP!D:D,MP!H:H,BH!C902,MP!C:C,BH!F902)</f>
        <v>0</v>
      </c>
      <c r="K902" s="209">
        <f t="shared" si="44"/>
        <v>0</v>
      </c>
      <c r="L902" t="str">
        <f t="shared" si="45"/>
        <v>Chưa 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8.85x1401 J55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50">
        <v>45880</v>
      </c>
      <c r="B903" s="196" t="s">
        <v>2486</v>
      </c>
      <c r="C903" s="196">
        <v>2000003573</v>
      </c>
      <c r="D903" s="196" t="s">
        <v>2240</v>
      </c>
      <c r="E903" s="196">
        <v>1251121969069</v>
      </c>
      <c r="F903" s="196" t="s">
        <v>2447</v>
      </c>
      <c r="G903" s="196" t="s">
        <v>2447</v>
      </c>
      <c r="H903" s="196">
        <v>161321</v>
      </c>
      <c r="I903" s="196">
        <v>0</v>
      </c>
      <c r="J903" s="299">
        <f>SUMIFS(MP!D:D,MP!H:H,BH!C903,MP!C:C,BH!F903)</f>
        <v>0</v>
      </c>
      <c r="K903" s="209">
        <f t="shared" si="44"/>
        <v>0</v>
      </c>
      <c r="L903" t="str">
        <f t="shared" si="45"/>
        <v>Chưa 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12.00x1200 S355JR II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50">
        <v>45880</v>
      </c>
      <c r="B904" s="196" t="s">
        <v>2486</v>
      </c>
      <c r="C904" s="196">
        <v>2000003573</v>
      </c>
      <c r="D904" s="196" t="s">
        <v>2240</v>
      </c>
      <c r="E904" s="196">
        <v>1251121989289</v>
      </c>
      <c r="F904" s="196" t="s">
        <v>2243</v>
      </c>
      <c r="G904" s="196" t="s">
        <v>2243</v>
      </c>
      <c r="H904" s="196">
        <v>23234</v>
      </c>
      <c r="I904" s="196">
        <v>0</v>
      </c>
      <c r="J904" s="299">
        <f>SUMIFS(MP!D:D,MP!H:H,BH!C904,MP!C:C,BH!F904)</f>
        <v>0</v>
      </c>
      <c r="K904" s="209">
        <f t="shared" si="44"/>
        <v>0</v>
      </c>
      <c r="L904" t="str">
        <f t="shared" si="45"/>
        <v>Chưa 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13.80x1500 Q355B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50">
        <v>45880</v>
      </c>
      <c r="B905" s="196" t="s">
        <v>2486</v>
      </c>
      <c r="C905" s="196">
        <v>2000003573</v>
      </c>
      <c r="D905" s="196" t="s">
        <v>2240</v>
      </c>
      <c r="E905" s="196">
        <v>1251121989296</v>
      </c>
      <c r="F905" s="196" t="s">
        <v>2487</v>
      </c>
      <c r="G905" s="196" t="s">
        <v>2487</v>
      </c>
      <c r="H905" s="196">
        <v>22954</v>
      </c>
      <c r="I905" s="196">
        <v>0</v>
      </c>
      <c r="J905" s="299">
        <f>SUMIFS(MP!D:D,MP!H:H,BH!C905,MP!C:C,BH!F905)</f>
        <v>0</v>
      </c>
      <c r="K905" s="209">
        <f t="shared" si="44"/>
        <v>0</v>
      </c>
      <c r="L905" t="str">
        <f t="shared" si="45"/>
        <v>Chưa 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13.80x1500 Q355B II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50">
        <v>45880</v>
      </c>
      <c r="B906" s="196" t="s">
        <v>2486</v>
      </c>
      <c r="C906" s="196">
        <v>2000003573</v>
      </c>
      <c r="D906" s="196" t="s">
        <v>2240</v>
      </c>
      <c r="E906" s="196">
        <v>1251121986318</v>
      </c>
      <c r="F906" s="196" t="s">
        <v>2488</v>
      </c>
      <c r="G906" s="196" t="s">
        <v>2488</v>
      </c>
      <c r="H906" s="196">
        <v>22940</v>
      </c>
      <c r="I906" s="196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14.80x1515 S355JR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50">
        <v>45880</v>
      </c>
      <c r="B907" s="196" t="s">
        <v>2486</v>
      </c>
      <c r="C907" s="196">
        <v>2000003573</v>
      </c>
      <c r="D907" s="196" t="s">
        <v>2240</v>
      </c>
      <c r="E907" s="196">
        <v>1251121987216</v>
      </c>
      <c r="F907" s="196" t="s">
        <v>2489</v>
      </c>
      <c r="G907" s="196" t="s">
        <v>2489</v>
      </c>
      <c r="H907" s="196">
        <v>20899</v>
      </c>
      <c r="I907" s="196">
        <v>0</v>
      </c>
      <c r="J907" s="299">
        <f>SUMIFS(MP!D:D,MP!H:H,BH!C907,MP!C:C,BH!F907)</f>
        <v>0</v>
      </c>
      <c r="K907" s="209">
        <f t="shared" si="44"/>
        <v>0</v>
      </c>
      <c r="L907" t="str">
        <f t="shared" si="45"/>
        <v>Chưa 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15.00x1500 S355JR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50">
        <v>45880</v>
      </c>
      <c r="B908" s="196" t="s">
        <v>2486</v>
      </c>
      <c r="C908" s="196">
        <v>2000003573</v>
      </c>
      <c r="D908" s="196" t="s">
        <v>2240</v>
      </c>
      <c r="E908" s="196">
        <v>1251121990278</v>
      </c>
      <c r="F908" s="196" t="s">
        <v>2490</v>
      </c>
      <c r="G908" s="196" t="s">
        <v>2490</v>
      </c>
      <c r="H908" s="196">
        <v>70925</v>
      </c>
      <c r="I908" s="196">
        <v>0</v>
      </c>
      <c r="J908" s="299">
        <f>SUMIFS(MP!D:D,MP!H:H,BH!C908,MP!C:C,BH!F908)</f>
        <v>0</v>
      </c>
      <c r="K908" s="209">
        <f t="shared" si="44"/>
        <v>0</v>
      </c>
      <c r="L908" t="str">
        <f t="shared" si="45"/>
        <v>Chưa 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nóng 15.90x1500 Q355B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50">
        <v>45880</v>
      </c>
      <c r="B909" s="196" t="s">
        <v>2486</v>
      </c>
      <c r="C909" s="196">
        <v>2000003573</v>
      </c>
      <c r="D909" s="196" t="s">
        <v>2240</v>
      </c>
      <c r="E909" s="196">
        <v>1251121985786</v>
      </c>
      <c r="F909" s="196" t="s">
        <v>2452</v>
      </c>
      <c r="G909" s="196" t="s">
        <v>2452</v>
      </c>
      <c r="H909" s="196">
        <v>22734</v>
      </c>
      <c r="I909" s="196">
        <v>0</v>
      </c>
      <c r="J909" s="299">
        <f>SUMIFS(MP!D:D,MP!H:H,BH!C909,MP!C:C,BH!F909)</f>
        <v>0</v>
      </c>
      <c r="K909" s="209">
        <f t="shared" si="44"/>
        <v>0</v>
      </c>
      <c r="L909" t="str">
        <f t="shared" si="45"/>
        <v>Chưa 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19.05x1500 X70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50">
        <v>45880</v>
      </c>
      <c r="B910" s="196" t="s">
        <v>2486</v>
      </c>
      <c r="C910" s="196">
        <v>2000003573</v>
      </c>
      <c r="D910" s="196" t="s">
        <v>2240</v>
      </c>
      <c r="E910" s="196">
        <v>1251121973967</v>
      </c>
      <c r="F910" s="196" t="s">
        <v>2491</v>
      </c>
      <c r="G910" s="196" t="s">
        <v>2491</v>
      </c>
      <c r="H910" s="196">
        <v>44169</v>
      </c>
      <c r="I910" s="196">
        <v>0</v>
      </c>
      <c r="J910" s="299">
        <f>SUMIFS(MP!D:D,MP!H:H,BH!C910,MP!C:C,BH!F910)</f>
        <v>0</v>
      </c>
      <c r="K910" s="209">
        <f t="shared" si="44"/>
        <v>0</v>
      </c>
      <c r="L910" t="str">
        <f t="shared" si="45"/>
        <v>Chưa 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25.40x1650 S355JR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50">
        <v>45880</v>
      </c>
      <c r="B911" s="196" t="s">
        <v>2486</v>
      </c>
      <c r="C911" s="196">
        <v>2000003573</v>
      </c>
      <c r="D911" s="196" t="s">
        <v>2240</v>
      </c>
      <c r="E911" s="196">
        <v>1251121982549</v>
      </c>
      <c r="F911" s="196" t="s">
        <v>2457</v>
      </c>
      <c r="G911" s="196" t="s">
        <v>2457</v>
      </c>
      <c r="H911" s="196">
        <v>42128</v>
      </c>
      <c r="I911" s="196">
        <v>0</v>
      </c>
      <c r="J911" s="299">
        <f>SUMIFS(MP!D:D,MP!H:H,BH!C911,MP!C:C,BH!F911)</f>
        <v>0</v>
      </c>
      <c r="K911" s="209">
        <f t="shared" si="44"/>
        <v>0</v>
      </c>
      <c r="L911" t="str">
        <f t="shared" si="45"/>
        <v>Chưa 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6.00x1500 S700MC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50">
        <v>45880</v>
      </c>
      <c r="B912" s="196" t="s">
        <v>2486</v>
      </c>
      <c r="C912" s="196">
        <v>2000003573</v>
      </c>
      <c r="D912" s="196" t="s">
        <v>2240</v>
      </c>
      <c r="E912" s="196">
        <v>1251121976166</v>
      </c>
      <c r="F912" s="196" t="s">
        <v>2460</v>
      </c>
      <c r="G912" s="196" t="s">
        <v>2460</v>
      </c>
      <c r="H912" s="196">
        <v>46649</v>
      </c>
      <c r="I912" s="196">
        <v>0</v>
      </c>
      <c r="J912" s="299">
        <f>SUMIFS(MP!D:D,MP!H:H,BH!C912,MP!C:C,BH!F912)</f>
        <v>0</v>
      </c>
      <c r="K912" s="209">
        <f t="shared" si="44"/>
        <v>0</v>
      </c>
      <c r="L912" t="str">
        <f t="shared" si="45"/>
        <v>Chưa 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7.80x1500 Q355B II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50">
        <v>45880</v>
      </c>
      <c r="B913" s="196" t="s">
        <v>2486</v>
      </c>
      <c r="C913" s="196">
        <v>2000003573</v>
      </c>
      <c r="D913" s="196" t="s">
        <v>2240</v>
      </c>
      <c r="E913" s="196">
        <v>1251121975985</v>
      </c>
      <c r="F913" s="196" t="s">
        <v>2492</v>
      </c>
      <c r="G913" s="196" t="s">
        <v>2492</v>
      </c>
      <c r="H913" s="196">
        <v>23345</v>
      </c>
      <c r="I913" s="196">
        <v>0</v>
      </c>
      <c r="J913" s="299">
        <f>SUMIFS(MP!D:D,MP!H:H,BH!C913,MP!C:C,BH!F913)</f>
        <v>0</v>
      </c>
      <c r="K913" s="209">
        <f t="shared" si="44"/>
        <v>0</v>
      </c>
      <c r="L913" t="str">
        <f t="shared" si="45"/>
        <v>Chưa 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7.90x1500 Q355B II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50">
        <v>45880</v>
      </c>
      <c r="B914" s="196" t="s">
        <v>2486</v>
      </c>
      <c r="C914" s="196">
        <v>2000003573</v>
      </c>
      <c r="D914" s="196" t="s">
        <v>2240</v>
      </c>
      <c r="E914" s="196">
        <v>1251121969021</v>
      </c>
      <c r="F914" s="196" t="s">
        <v>2493</v>
      </c>
      <c r="G914" s="196" t="s">
        <v>2493</v>
      </c>
      <c r="H914" s="196">
        <v>23075</v>
      </c>
      <c r="I914" s="196">
        <v>0</v>
      </c>
      <c r="J914" s="299">
        <f>SUMIFS(MP!D:D,MP!H:H,BH!C914,MP!C:C,BH!F914)</f>
        <v>0</v>
      </c>
      <c r="K914" s="209">
        <f t="shared" si="44"/>
        <v>0</v>
      </c>
      <c r="L914" t="str">
        <f t="shared" si="45"/>
        <v>Chưa 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8.00x1200 S355JR II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50">
        <v>45880</v>
      </c>
      <c r="B915" s="196" t="s">
        <v>2486</v>
      </c>
      <c r="C915" s="196">
        <v>2000003573</v>
      </c>
      <c r="D915" s="196" t="s">
        <v>2240</v>
      </c>
      <c r="E915" s="196">
        <v>1251121975992</v>
      </c>
      <c r="F915" s="196" t="s">
        <v>1939</v>
      </c>
      <c r="G915" s="196" t="s">
        <v>1939</v>
      </c>
      <c r="H915" s="196">
        <v>28300</v>
      </c>
      <c r="I915" s="196">
        <v>0</v>
      </c>
      <c r="J915" s="299">
        <f>SUMIFS(MP!D:D,MP!H:H,BH!C915,MP!C:C,BH!F915)</f>
        <v>0</v>
      </c>
      <c r="K915" s="209">
        <f t="shared" si="44"/>
        <v>0</v>
      </c>
      <c r="L915" t="str">
        <f t="shared" si="45"/>
        <v>Chưa 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9.90x1500 Q355B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50">
        <v>45849</v>
      </c>
      <c r="B916" s="196" t="s">
        <v>2494</v>
      </c>
      <c r="C916" s="196">
        <v>2000003552</v>
      </c>
      <c r="D916" s="196" t="s">
        <v>2091</v>
      </c>
      <c r="E916" s="196">
        <v>1251121447093</v>
      </c>
      <c r="F916" s="196" t="s">
        <v>1921</v>
      </c>
      <c r="G916" s="196" t="s">
        <v>1921</v>
      </c>
      <c r="H916" s="196">
        <v>250000</v>
      </c>
      <c r="I916" s="196">
        <v>254593</v>
      </c>
      <c r="J916" s="299">
        <f>SUMIFS(MP!D:D,MP!H:H,BH!C916,MP!C:C,BH!F916)</f>
        <v>0</v>
      </c>
      <c r="K916" s="209">
        <f t="shared" si="44"/>
        <v>1.0183720000000001</v>
      </c>
      <c r="L916" t="str">
        <f t="shared" si="45"/>
        <v>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3.80x1500 SS400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50">
        <v>45849</v>
      </c>
      <c r="B917" s="196" t="s">
        <v>2495</v>
      </c>
      <c r="C917" s="196">
        <v>2000003553</v>
      </c>
      <c r="D917" s="196" t="s">
        <v>2224</v>
      </c>
      <c r="E917" s="196">
        <v>1251121998755</v>
      </c>
      <c r="F917" s="196" t="s">
        <v>2496</v>
      </c>
      <c r="G917" s="196" t="s">
        <v>2496</v>
      </c>
      <c r="H917" s="196">
        <v>200000</v>
      </c>
      <c r="I917" s="196">
        <v>0</v>
      </c>
      <c r="J917" s="299">
        <f>SUMIFS(MP!D:D,MP!H:H,BH!C917,MP!C:C,BH!F917)</f>
        <v>0</v>
      </c>
      <c r="K917" s="209">
        <f t="shared" si="44"/>
        <v>0</v>
      </c>
      <c r="L917" t="str">
        <f t="shared" si="45"/>
        <v>Chưa 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2.42x1205 SS400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50">
        <v>45849</v>
      </c>
      <c r="B918" s="196" t="s">
        <v>2495</v>
      </c>
      <c r="C918" s="196">
        <v>2000003553</v>
      </c>
      <c r="D918" s="196" t="s">
        <v>2224</v>
      </c>
      <c r="E918" s="196">
        <v>1251121998779</v>
      </c>
      <c r="F918" s="196" t="s">
        <v>2497</v>
      </c>
      <c r="G918" s="196" t="s">
        <v>2497</v>
      </c>
      <c r="H918" s="196">
        <v>200000</v>
      </c>
      <c r="I918" s="196">
        <v>0</v>
      </c>
      <c r="J918" s="299">
        <f>SUMIFS(MP!D:D,MP!H:H,BH!C918,MP!C:C,BH!F918)</f>
        <v>0</v>
      </c>
      <c r="K918" s="209">
        <f t="shared" si="44"/>
        <v>0</v>
      </c>
      <c r="L918" t="str">
        <f t="shared" si="45"/>
        <v>Chưa 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2.50x1205 SS400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50">
        <v>45849</v>
      </c>
      <c r="B919" s="196" t="s">
        <v>2495</v>
      </c>
      <c r="C919" s="196">
        <v>2000003553</v>
      </c>
      <c r="D919" s="196" t="s">
        <v>2224</v>
      </c>
      <c r="E919" s="196">
        <v>1251122014980</v>
      </c>
      <c r="F919" s="196" t="s">
        <v>2498</v>
      </c>
      <c r="G919" s="196" t="s">
        <v>2498</v>
      </c>
      <c r="H919" s="196">
        <v>800000</v>
      </c>
      <c r="I919" s="196">
        <v>0</v>
      </c>
      <c r="J919" s="299">
        <f>SUMIFS(MP!D:D,MP!H:H,BH!C919,MP!C:C,BH!F919)</f>
        <v>0</v>
      </c>
      <c r="K919" s="209">
        <f t="shared" si="44"/>
        <v>0</v>
      </c>
      <c r="L919" t="str">
        <f t="shared" si="45"/>
        <v>Chưa 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2.87x1205 SS400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50">
        <v>45849</v>
      </c>
      <c r="B920" s="196" t="s">
        <v>2495</v>
      </c>
      <c r="C920" s="196">
        <v>2000003553</v>
      </c>
      <c r="D920" s="196" t="s">
        <v>2224</v>
      </c>
      <c r="E920" s="196">
        <v>1251121999004</v>
      </c>
      <c r="F920" s="196" t="s">
        <v>2499</v>
      </c>
      <c r="G920" s="196" t="s">
        <v>2499</v>
      </c>
      <c r="H920" s="196">
        <v>200000</v>
      </c>
      <c r="I920" s="196">
        <v>0</v>
      </c>
      <c r="J920" s="299">
        <f>SUMIFS(MP!D:D,MP!H:H,BH!C920,MP!C:C,BH!F920)</f>
        <v>0</v>
      </c>
      <c r="K920" s="209">
        <f t="shared" si="44"/>
        <v>0</v>
      </c>
      <c r="L920" t="str">
        <f t="shared" si="45"/>
        <v>Chưa 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3.10x1205 SS400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50">
        <v>45849</v>
      </c>
      <c r="B921" s="196" t="s">
        <v>2495</v>
      </c>
      <c r="C921" s="196">
        <v>2000003553</v>
      </c>
      <c r="D921" s="196" t="s">
        <v>2224</v>
      </c>
      <c r="E921" s="196">
        <v>1251122035367</v>
      </c>
      <c r="F921" s="196" t="s">
        <v>2500</v>
      </c>
      <c r="G921" s="196" t="s">
        <v>2500</v>
      </c>
      <c r="H921" s="196">
        <v>150000</v>
      </c>
      <c r="I921" s="196">
        <v>0</v>
      </c>
      <c r="J921" s="299">
        <f>SUMIFS(MP!D:D,MP!H:H,BH!C921,MP!C:C,BH!F921)</f>
        <v>0</v>
      </c>
      <c r="K921" s="209">
        <f t="shared" si="44"/>
        <v>0</v>
      </c>
      <c r="L921" t="str">
        <f t="shared" si="45"/>
        <v>Chưa 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4.40x1205 SS400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50">
        <v>45849</v>
      </c>
      <c r="B922" s="196" t="s">
        <v>2495</v>
      </c>
      <c r="C922" s="196">
        <v>2000003553</v>
      </c>
      <c r="D922" s="196" t="s">
        <v>2224</v>
      </c>
      <c r="E922" s="196">
        <v>1251121999035</v>
      </c>
      <c r="F922" s="196" t="s">
        <v>2501</v>
      </c>
      <c r="G922" s="196" t="s">
        <v>2501</v>
      </c>
      <c r="H922" s="196">
        <v>100000</v>
      </c>
      <c r="I922" s="196">
        <v>0</v>
      </c>
      <c r="J922" s="299">
        <f>SUMIFS(MP!D:D,MP!H:H,BH!C922,MP!C:C,BH!F922)</f>
        <v>0</v>
      </c>
      <c r="K922" s="209">
        <f t="shared" si="44"/>
        <v>0</v>
      </c>
      <c r="L922" t="str">
        <f t="shared" si="45"/>
        <v>Chưa 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5.90x1205 SS400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50">
        <v>45849</v>
      </c>
      <c r="B923" s="196" t="s">
        <v>2495</v>
      </c>
      <c r="C923" s="196">
        <v>2000003553</v>
      </c>
      <c r="D923" s="196" t="s">
        <v>2224</v>
      </c>
      <c r="E923" s="196">
        <v>1251121999059</v>
      </c>
      <c r="F923" s="196" t="s">
        <v>2502</v>
      </c>
      <c r="G923" s="196" t="s">
        <v>2502</v>
      </c>
      <c r="H923" s="196">
        <v>150000</v>
      </c>
      <c r="I923" s="196">
        <v>0</v>
      </c>
      <c r="J923" s="299">
        <f>SUMIFS(MP!D:D,MP!H:H,BH!C923,MP!C:C,BH!F923)</f>
        <v>0</v>
      </c>
      <c r="K923" s="209">
        <f t="shared" si="44"/>
        <v>0</v>
      </c>
      <c r="L923" t="str">
        <f t="shared" si="45"/>
        <v>Chưa 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2.77x1262 SS400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50">
        <v>45849</v>
      </c>
      <c r="B924" s="196" t="s">
        <v>2495</v>
      </c>
      <c r="C924" s="196">
        <v>2000003553</v>
      </c>
      <c r="D924" s="196" t="s">
        <v>2224</v>
      </c>
      <c r="E924" s="196">
        <v>1251121999073</v>
      </c>
      <c r="F924" s="196" t="s">
        <v>2503</v>
      </c>
      <c r="G924" s="196" t="s">
        <v>2503</v>
      </c>
      <c r="H924" s="196">
        <v>500000</v>
      </c>
      <c r="I924" s="196">
        <v>0</v>
      </c>
      <c r="J924" s="299">
        <f>SUMIFS(MP!D:D,MP!H:H,BH!C924,MP!C:C,BH!F924)</f>
        <v>0</v>
      </c>
      <c r="K924" s="209">
        <f t="shared" si="44"/>
        <v>0</v>
      </c>
      <c r="L924" t="str">
        <f t="shared" si="45"/>
        <v>Chưa 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3.20x1262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50">
        <v>45849</v>
      </c>
      <c r="B925" s="196" t="s">
        <v>2495</v>
      </c>
      <c r="C925" s="196">
        <v>2000003553</v>
      </c>
      <c r="D925" s="196" t="s">
        <v>2224</v>
      </c>
      <c r="E925" s="196">
        <v>1251121466698</v>
      </c>
      <c r="F925" s="196" t="s">
        <v>2504</v>
      </c>
      <c r="G925" s="196" t="s">
        <v>2504</v>
      </c>
      <c r="H925" s="196">
        <v>150000</v>
      </c>
      <c r="I925" s="196">
        <v>0</v>
      </c>
      <c r="J925" s="299">
        <f>SUMIFS(MP!D:D,MP!H:H,BH!C925,MP!C:C,BH!F925)</f>
        <v>0</v>
      </c>
      <c r="K925" s="209">
        <f t="shared" si="44"/>
        <v>0</v>
      </c>
      <c r="L925" t="str">
        <f t="shared" si="45"/>
        <v>Chưa 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3.30x1262 SS400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50">
        <v>45849</v>
      </c>
      <c r="B926" s="196" t="s">
        <v>2495</v>
      </c>
      <c r="C926" s="196">
        <v>2000003553</v>
      </c>
      <c r="D926" s="196" t="s">
        <v>2224</v>
      </c>
      <c r="E926" s="196">
        <v>1251121999097</v>
      </c>
      <c r="F926" s="196" t="s">
        <v>2505</v>
      </c>
      <c r="G926" s="196" t="s">
        <v>2505</v>
      </c>
      <c r="H926" s="196">
        <v>150000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3.60x1262 SS400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50">
        <v>45849</v>
      </c>
      <c r="B927" s="196" t="s">
        <v>2495</v>
      </c>
      <c r="C927" s="196">
        <v>2000003553</v>
      </c>
      <c r="D927" s="196" t="s">
        <v>2224</v>
      </c>
      <c r="E927" s="196">
        <v>1251121999110</v>
      </c>
      <c r="F927" s="196" t="s">
        <v>2506</v>
      </c>
      <c r="G927" s="196" t="s">
        <v>2506</v>
      </c>
      <c r="H927" s="196">
        <v>50000</v>
      </c>
      <c r="I927" s="196">
        <v>0</v>
      </c>
      <c r="J927" s="299">
        <f>SUMIFS(MP!D:D,MP!H:H,BH!C927,MP!C:C,BH!F927)</f>
        <v>0</v>
      </c>
      <c r="K927" s="209">
        <f t="shared" si="44"/>
        <v>0</v>
      </c>
      <c r="L927" t="str">
        <f t="shared" si="45"/>
        <v>Chưa 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5.00x1262 SS400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50">
        <v>45849</v>
      </c>
      <c r="B928" s="196" t="s">
        <v>2495</v>
      </c>
      <c r="C928" s="196">
        <v>2000003553</v>
      </c>
      <c r="D928" s="196" t="s">
        <v>2224</v>
      </c>
      <c r="E928" s="196">
        <v>1251121990711</v>
      </c>
      <c r="F928" s="196" t="s">
        <v>2507</v>
      </c>
      <c r="G928" s="196" t="s">
        <v>2507</v>
      </c>
      <c r="H928" s="196">
        <v>150000</v>
      </c>
      <c r="I928" s="196">
        <v>0</v>
      </c>
      <c r="J928" s="299">
        <f>SUMIFS(MP!D:D,MP!H:H,BH!C928,MP!C:C,BH!F928)</f>
        <v>0</v>
      </c>
      <c r="K928" s="209">
        <f t="shared" si="44"/>
        <v>0</v>
      </c>
      <c r="L928" t="str">
        <f t="shared" si="45"/>
        <v>Chưa 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5.20x1262 SS400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50">
        <v>45849</v>
      </c>
      <c r="B929" s="196" t="s">
        <v>2495</v>
      </c>
      <c r="C929" s="196">
        <v>2000003553</v>
      </c>
      <c r="D929" s="196" t="s">
        <v>2224</v>
      </c>
      <c r="E929" s="196">
        <v>1251121999134</v>
      </c>
      <c r="F929" s="196" t="s">
        <v>2508</v>
      </c>
      <c r="G929" s="196" t="s">
        <v>2508</v>
      </c>
      <c r="H929" s="196">
        <v>200000</v>
      </c>
      <c r="I929" s="196">
        <v>0</v>
      </c>
      <c r="J929" s="299">
        <f>SUMIFS(MP!D:D,MP!H:H,BH!C929,MP!C:C,BH!F929)</f>
        <v>0</v>
      </c>
      <c r="K929" s="209">
        <f t="shared" si="44"/>
        <v>0</v>
      </c>
      <c r="L929" t="str">
        <f t="shared" si="45"/>
        <v>Chưa 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60x1307 SS400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50">
        <v>45849</v>
      </c>
      <c r="B930" s="196" t="s">
        <v>2509</v>
      </c>
      <c r="C930" s="196">
        <v>2000003554</v>
      </c>
      <c r="D930" s="196" t="s">
        <v>2510</v>
      </c>
      <c r="E930" s="196">
        <v>1251121999158</v>
      </c>
      <c r="F930" s="196" t="s">
        <v>2511</v>
      </c>
      <c r="G930" s="196" t="s">
        <v>2511</v>
      </c>
      <c r="H930" s="196">
        <v>1000000</v>
      </c>
      <c r="I930" s="196">
        <v>0</v>
      </c>
      <c r="J930" s="299">
        <f>SUMIFS(MP!D:D,MP!H:H,BH!C930,MP!C:C,BH!F930)</f>
        <v>0</v>
      </c>
      <c r="K930" s="209">
        <f t="shared" si="44"/>
        <v>0</v>
      </c>
      <c r="L930" t="str">
        <f t="shared" si="45"/>
        <v>Chưa 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3.50x1307 SS400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50">
        <v>45849</v>
      </c>
      <c r="B931" s="196" t="s">
        <v>2509</v>
      </c>
      <c r="C931" s="196">
        <v>2000003554</v>
      </c>
      <c r="D931" s="196" t="s">
        <v>2510</v>
      </c>
      <c r="E931" s="196">
        <v>1251121999172</v>
      </c>
      <c r="F931" s="196" t="s">
        <v>2512</v>
      </c>
      <c r="G931" s="196" t="s">
        <v>2512</v>
      </c>
      <c r="H931" s="196">
        <v>500000</v>
      </c>
      <c r="I931" s="196">
        <v>0</v>
      </c>
      <c r="J931" s="299">
        <f>SUMIFS(MP!D:D,MP!H:H,BH!C931,MP!C:C,BH!F931)</f>
        <v>0</v>
      </c>
      <c r="K931" s="209">
        <f t="shared" si="44"/>
        <v>0</v>
      </c>
      <c r="L931" t="str">
        <f t="shared" si="45"/>
        <v>Chưa 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3.58x1307 SS400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50">
        <v>45849</v>
      </c>
      <c r="B932" s="196" t="s">
        <v>2509</v>
      </c>
      <c r="C932" s="196">
        <v>2000003554</v>
      </c>
      <c r="D932" s="196" t="s">
        <v>2510</v>
      </c>
      <c r="E932" s="196">
        <v>1251121999196</v>
      </c>
      <c r="F932" s="196" t="s">
        <v>2513</v>
      </c>
      <c r="G932" s="196" t="s">
        <v>2513</v>
      </c>
      <c r="H932" s="196">
        <v>200000</v>
      </c>
      <c r="I932" s="196">
        <v>0</v>
      </c>
      <c r="J932" s="299">
        <f>SUMIFS(MP!D:D,MP!H:H,BH!C932,MP!C:C,BH!F932)</f>
        <v>0</v>
      </c>
      <c r="K932" s="209">
        <f t="shared" si="44"/>
        <v>0</v>
      </c>
      <c r="L932" t="str">
        <f t="shared" si="45"/>
        <v>Chưa 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4.55x1307 SS400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50">
        <v>45849</v>
      </c>
      <c r="B933" s="196" t="s">
        <v>2509</v>
      </c>
      <c r="C933" s="196">
        <v>2000003554</v>
      </c>
      <c r="D933" s="196" t="s">
        <v>2510</v>
      </c>
      <c r="E933" s="196">
        <v>1251121983164</v>
      </c>
      <c r="F933" s="196" t="s">
        <v>2514</v>
      </c>
      <c r="G933" s="196" t="s">
        <v>2514</v>
      </c>
      <c r="H933" s="196">
        <v>500000</v>
      </c>
      <c r="I933" s="196">
        <v>0</v>
      </c>
      <c r="J933" s="299">
        <f>SUMIFS(MP!D:D,MP!H:H,BH!C933,MP!C:C,BH!F933)</f>
        <v>0</v>
      </c>
      <c r="K933" s="209">
        <f t="shared" si="44"/>
        <v>0</v>
      </c>
      <c r="L933" t="str">
        <f t="shared" si="45"/>
        <v>Chưa 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4.30x1318 SS400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50">
        <v>45849</v>
      </c>
      <c r="B934" s="196" t="s">
        <v>2509</v>
      </c>
      <c r="C934" s="196">
        <v>2000003554</v>
      </c>
      <c r="D934" s="196" t="s">
        <v>2510</v>
      </c>
      <c r="E934" s="196">
        <v>1251121999219</v>
      </c>
      <c r="F934" s="196" t="s">
        <v>2515</v>
      </c>
      <c r="G934" s="196" t="s">
        <v>2515</v>
      </c>
      <c r="H934" s="196">
        <v>100000</v>
      </c>
      <c r="I934" s="196">
        <v>0</v>
      </c>
      <c r="J934" s="299">
        <f>SUMIFS(MP!D:D,MP!H:H,BH!C934,MP!C:C,BH!F934)</f>
        <v>0</v>
      </c>
      <c r="K934" s="209">
        <f t="shared" si="44"/>
        <v>0</v>
      </c>
      <c r="L934" t="str">
        <f t="shared" si="45"/>
        <v>Chưa 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4.90x1318 SS400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50">
        <v>45849</v>
      </c>
      <c r="B935" s="196" t="s">
        <v>2509</v>
      </c>
      <c r="C935" s="196">
        <v>2000003554</v>
      </c>
      <c r="D935" s="196" t="s">
        <v>2510</v>
      </c>
      <c r="E935" s="196">
        <v>1251122020080</v>
      </c>
      <c r="F935" s="196" t="s">
        <v>2516</v>
      </c>
      <c r="G935" s="196" t="s">
        <v>2516</v>
      </c>
      <c r="H935" s="196">
        <v>400000</v>
      </c>
      <c r="I935" s="196">
        <v>0</v>
      </c>
      <c r="J935" s="299">
        <f>SUMIFS(MP!D:D,MP!H:H,BH!C935,MP!C:C,BH!F935)</f>
        <v>0</v>
      </c>
      <c r="K935" s="209">
        <f t="shared" si="44"/>
        <v>0</v>
      </c>
      <c r="L935" t="str">
        <f t="shared" si="45"/>
        <v>Chưa 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2.87x1345 SS400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50">
        <v>45849</v>
      </c>
      <c r="B936" s="196" t="s">
        <v>2509</v>
      </c>
      <c r="C936" s="196">
        <v>2000003554</v>
      </c>
      <c r="D936" s="196" t="s">
        <v>2510</v>
      </c>
      <c r="E936" s="196">
        <v>1251122027102</v>
      </c>
      <c r="F936" s="196" t="s">
        <v>2517</v>
      </c>
      <c r="G936" s="196" t="s">
        <v>2517</v>
      </c>
      <c r="H936" s="196">
        <v>150000</v>
      </c>
      <c r="I936" s="196">
        <v>0</v>
      </c>
      <c r="J936" s="299">
        <f>SUMIFS(MP!D:D,MP!H:H,BH!C936,MP!C:C,BH!F936)</f>
        <v>0</v>
      </c>
      <c r="K936" s="209">
        <f t="shared" si="44"/>
        <v>0</v>
      </c>
      <c r="L936" t="str">
        <f t="shared" si="45"/>
        <v>Chưa 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3.00x1345 SS400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50">
        <v>45849</v>
      </c>
      <c r="B937" s="196" t="s">
        <v>2509</v>
      </c>
      <c r="C937" s="196">
        <v>2000003554</v>
      </c>
      <c r="D937" s="196" t="s">
        <v>2510</v>
      </c>
      <c r="E937" s="196">
        <v>1251122020882</v>
      </c>
      <c r="F937" s="196" t="s">
        <v>2518</v>
      </c>
      <c r="G937" s="196" t="s">
        <v>2518</v>
      </c>
      <c r="H937" s="196">
        <v>250000</v>
      </c>
      <c r="I937" s="196">
        <v>0</v>
      </c>
      <c r="J937" s="299">
        <f>SUMIFS(MP!D:D,MP!H:H,BH!C937,MP!C:C,BH!F937)</f>
        <v>0</v>
      </c>
      <c r="K937" s="209">
        <f t="shared" si="44"/>
        <v>0</v>
      </c>
      <c r="L937" t="str">
        <f t="shared" si="45"/>
        <v>Chưa 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4.65x1345 SS400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50">
        <v>45849</v>
      </c>
      <c r="B938" s="196" t="s">
        <v>2519</v>
      </c>
      <c r="C938" s="196">
        <v>2000003556</v>
      </c>
      <c r="D938" s="196" t="s">
        <v>2220</v>
      </c>
      <c r="E938" s="196">
        <v>1251121983232</v>
      </c>
      <c r="F938" s="196" t="s">
        <v>2520</v>
      </c>
      <c r="G938" s="196" t="s">
        <v>2520</v>
      </c>
      <c r="H938" s="196">
        <v>1000000</v>
      </c>
      <c r="I938" s="196">
        <v>0</v>
      </c>
      <c r="J938" s="299">
        <f>SUMIFS(MP!D:D,MP!H:H,BH!C938,MP!C:C,BH!F938)</f>
        <v>0</v>
      </c>
      <c r="K938" s="209">
        <f t="shared" si="44"/>
        <v>0</v>
      </c>
      <c r="L938" t="str">
        <f t="shared" si="45"/>
        <v>Chưa 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nóng 2.40x1555 SS400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50">
        <v>45849</v>
      </c>
      <c r="B939" s="196" t="s">
        <v>2519</v>
      </c>
      <c r="C939" s="196">
        <v>2000003556</v>
      </c>
      <c r="D939" s="196" t="s">
        <v>2220</v>
      </c>
      <c r="E939" s="196">
        <v>1251121999332</v>
      </c>
      <c r="F939" s="196" t="s">
        <v>2521</v>
      </c>
      <c r="G939" s="196" t="s">
        <v>2521</v>
      </c>
      <c r="H939" s="196">
        <v>50000</v>
      </c>
      <c r="I939" s="196">
        <v>0</v>
      </c>
      <c r="J939" s="299">
        <f>SUMIFS(MP!D:D,MP!H:H,BH!C939,MP!C:C,BH!F939)</f>
        <v>0</v>
      </c>
      <c r="K939" s="209">
        <f t="shared" si="44"/>
        <v>0</v>
      </c>
      <c r="L939" t="str">
        <f t="shared" si="45"/>
        <v>Chưa 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2.70x1555 SS400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50">
        <v>45849</v>
      </c>
      <c r="B940" s="196" t="s">
        <v>2519</v>
      </c>
      <c r="C940" s="196">
        <v>2000003556</v>
      </c>
      <c r="D940" s="196" t="s">
        <v>2220</v>
      </c>
      <c r="E940" s="196">
        <v>1251121990896</v>
      </c>
      <c r="F940" s="196" t="s">
        <v>2522</v>
      </c>
      <c r="G940" s="196" t="s">
        <v>2522</v>
      </c>
      <c r="H940" s="196">
        <v>200000</v>
      </c>
      <c r="I940" s="196">
        <v>0</v>
      </c>
      <c r="J940" s="299">
        <f>SUMIFS(MP!D:D,MP!H:H,BH!C940,MP!C:C,BH!F940)</f>
        <v>0</v>
      </c>
      <c r="K940" s="209">
        <f t="shared" si="44"/>
        <v>0</v>
      </c>
      <c r="L940" t="str">
        <f t="shared" si="45"/>
        <v>Chưa hoàn thành</v>
      </c>
      <c r="M940" s="204">
        <f>SUMIFS(MP!D:D,MP!C:C,BH!F940,MP!H:H,"",MP!A:A,"1519")</f>
        <v>0</v>
      </c>
      <c r="N940" s="239">
        <f>SUMIFS(MP!D:D,MP!C:C,BH!F940,MP!H:H,"",MP!A:A,"cnk")</f>
        <v>0</v>
      </c>
      <c r="O940" t="str">
        <f t="shared" si="46"/>
        <v>Thép cuộn cán nóng nóng 4.55x1555 SS400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50">
        <v>45849</v>
      </c>
      <c r="B941" s="196" t="s">
        <v>2519</v>
      </c>
      <c r="C941" s="196">
        <v>2000003556</v>
      </c>
      <c r="D941" s="196" t="s">
        <v>2220</v>
      </c>
      <c r="E941" s="196">
        <v>1251121999356</v>
      </c>
      <c r="F941" s="196" t="s">
        <v>2523</v>
      </c>
      <c r="G941" s="196" t="s">
        <v>2523</v>
      </c>
      <c r="H941" s="196">
        <v>150000</v>
      </c>
      <c r="I941" s="196">
        <v>0</v>
      </c>
      <c r="J941" s="299">
        <f>SUMIFS(MP!D:D,MP!H:H,BH!C941,MP!C:C,BH!F941)</f>
        <v>0</v>
      </c>
      <c r="K941" s="209">
        <f t="shared" si="44"/>
        <v>0</v>
      </c>
      <c r="L941" t="str">
        <f t="shared" si="45"/>
        <v>Chưa 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4.40x1570 SS400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50">
        <v>45849</v>
      </c>
      <c r="B942" s="196" t="s">
        <v>2519</v>
      </c>
      <c r="C942" s="196">
        <v>2000003556</v>
      </c>
      <c r="D942" s="196" t="s">
        <v>2220</v>
      </c>
      <c r="E942" s="196">
        <v>1251121999370</v>
      </c>
      <c r="F942" s="196" t="s">
        <v>2524</v>
      </c>
      <c r="G942" s="196" t="s">
        <v>2524</v>
      </c>
      <c r="H942" s="196">
        <v>250000</v>
      </c>
      <c r="I942" s="196">
        <v>0</v>
      </c>
      <c r="J942" s="299">
        <f>SUMIFS(MP!D:D,MP!H:H,BH!C942,MP!C:C,BH!F942)</f>
        <v>0</v>
      </c>
      <c r="K942" s="209">
        <f t="shared" si="44"/>
        <v>0</v>
      </c>
      <c r="L942" t="str">
        <f t="shared" si="45"/>
        <v>Chưa 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6.40x1570 SS400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50">
        <v>45849</v>
      </c>
      <c r="B943" s="196" t="s">
        <v>2525</v>
      </c>
      <c r="C943" s="196">
        <v>2000003557</v>
      </c>
      <c r="D943" s="196" t="s">
        <v>2526</v>
      </c>
      <c r="E943" s="196">
        <v>1251121457863</v>
      </c>
      <c r="F943" s="196" t="s">
        <v>1773</v>
      </c>
      <c r="G943" s="196" t="s">
        <v>1773</v>
      </c>
      <c r="H943" s="196">
        <v>4000000</v>
      </c>
      <c r="I943" s="196">
        <v>0</v>
      </c>
      <c r="J943" s="299">
        <f>SUMIFS(MP!D:D,MP!H:H,BH!C943,MP!C:C,BH!F943)</f>
        <v>0</v>
      </c>
      <c r="K943" s="209">
        <f t="shared" si="44"/>
        <v>0</v>
      </c>
      <c r="L943" t="str">
        <f t="shared" si="45"/>
        <v>Chưa hoàn thành</v>
      </c>
      <c r="M943" s="204">
        <f>SUMIFS(MP!D:D,MP!C:C,BH!F943,MP!H:H,"",MP!A:A,"1519")</f>
        <v>1087772</v>
      </c>
      <c r="N943" s="239">
        <f>SUMIFS(MP!D:D,MP!C:C,BH!F943,MP!H:H,"",MP!A:A,"cnk")</f>
        <v>0</v>
      </c>
      <c r="O943" t="str">
        <f t="shared" si="46"/>
        <v>Thép cuộn cán nóng nóng 2.00x1217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50">
        <v>45849</v>
      </c>
      <c r="B944" s="196" t="s">
        <v>2525</v>
      </c>
      <c r="C944" s="196">
        <v>2000003557</v>
      </c>
      <c r="D944" s="196" t="s">
        <v>2526</v>
      </c>
      <c r="E944" s="196">
        <v>1251121459072</v>
      </c>
      <c r="F944" s="196" t="s">
        <v>1772</v>
      </c>
      <c r="G944" s="196" t="s">
        <v>1772</v>
      </c>
      <c r="H944" s="196">
        <v>1000000</v>
      </c>
      <c r="I944" s="196">
        <v>0</v>
      </c>
      <c r="J944" s="299">
        <f>SUMIFS(MP!D:D,MP!H:H,BH!C944,MP!C:C,BH!F944)</f>
        <v>0</v>
      </c>
      <c r="K944" s="209">
        <f t="shared" si="44"/>
        <v>0</v>
      </c>
      <c r="L944" t="str">
        <f t="shared" si="45"/>
        <v>Chưa hoàn thành</v>
      </c>
      <c r="M944" s="204">
        <f>SUMIFS(MP!D:D,MP!C:C,BH!F944,MP!H:H,"",MP!A:A,"1519")</f>
        <v>937978</v>
      </c>
      <c r="N944" s="239">
        <f>SUMIFS(MP!D:D,MP!C:C,BH!F944,MP!H:H,"",MP!A:A,"cnk")</f>
        <v>344100</v>
      </c>
      <c r="O944" t="str">
        <f t="shared" si="46"/>
        <v>Thép cuộn cán nóng nóng 2.00x1260 SAE1006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50">
        <v>45849</v>
      </c>
      <c r="B945" s="196" t="s">
        <v>2525</v>
      </c>
      <c r="C945" s="196">
        <v>2000003557</v>
      </c>
      <c r="D945" s="196" t="s">
        <v>2526</v>
      </c>
      <c r="E945" s="196">
        <v>1251121459096</v>
      </c>
      <c r="F945" s="196" t="s">
        <v>1726</v>
      </c>
      <c r="G945" s="196" t="s">
        <v>1726</v>
      </c>
      <c r="H945" s="196">
        <v>700000</v>
      </c>
      <c r="I945" s="196">
        <v>0</v>
      </c>
      <c r="J945" s="299">
        <f>SUMIFS(MP!D:D,MP!H:H,BH!C945,MP!C:C,BH!F945)</f>
        <v>0</v>
      </c>
      <c r="K945" s="209">
        <f t="shared" si="44"/>
        <v>0</v>
      </c>
      <c r="L945" t="str">
        <f t="shared" si="45"/>
        <v>Chưa hoàn thành</v>
      </c>
      <c r="M945" s="204">
        <f>SUMIFS(MP!D:D,MP!C:C,BH!F945,MP!H:H,"",MP!A:A,"1519")</f>
        <v>37948</v>
      </c>
      <c r="N945" s="239">
        <f>SUMIFS(MP!D:D,MP!C:C,BH!F945,MP!H:H,"",MP!A:A,"cnk")</f>
        <v>524536</v>
      </c>
      <c r="O945" t="str">
        <f t="shared" si="46"/>
        <v>Thép cuộn cán nóng nóng 2.30x1260 SAE1006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50">
        <v>45849</v>
      </c>
      <c r="B946" s="196" t="s">
        <v>2525</v>
      </c>
      <c r="C946" s="196">
        <v>2000003557</v>
      </c>
      <c r="D946" s="196" t="s">
        <v>2526</v>
      </c>
      <c r="E946" s="196">
        <v>1251121457801</v>
      </c>
      <c r="F946" s="196" t="s">
        <v>1713</v>
      </c>
      <c r="G946" s="196" t="s">
        <v>1713</v>
      </c>
      <c r="H946" s="196">
        <v>200000</v>
      </c>
      <c r="I946" s="196">
        <v>0</v>
      </c>
      <c r="J946" s="299">
        <f>SUMIFS(MP!D:D,MP!H:H,BH!C946,MP!C:C,BH!F946)</f>
        <v>0</v>
      </c>
      <c r="K946" s="209">
        <f t="shared" si="44"/>
        <v>0</v>
      </c>
      <c r="L946" t="str">
        <f t="shared" si="45"/>
        <v>Chưa hoàn thành</v>
      </c>
      <c r="M946" s="204">
        <f>SUMIFS(MP!D:D,MP!C:C,BH!F946,MP!H:H,"",MP!A:A,"1519")</f>
        <v>140898</v>
      </c>
      <c r="N946" s="239">
        <f>SUMIFS(MP!D:D,MP!C:C,BH!F946,MP!H:H,"",MP!A:A,"cnk")</f>
        <v>458574</v>
      </c>
      <c r="O946" t="str">
        <f t="shared" si="46"/>
        <v>Thép cuộn cán nóng nóng 2.50x1260 SAE1006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50">
        <v>45849</v>
      </c>
      <c r="B947" s="196" t="s">
        <v>2525</v>
      </c>
      <c r="C947" s="196">
        <v>2000003557</v>
      </c>
      <c r="D947" s="196" t="s">
        <v>2526</v>
      </c>
      <c r="E947" s="196">
        <v>1251121452905</v>
      </c>
      <c r="F947" s="196" t="s">
        <v>1730</v>
      </c>
      <c r="G947" s="196" t="s">
        <v>1730</v>
      </c>
      <c r="H947" s="196">
        <v>100000</v>
      </c>
      <c r="I947" s="196">
        <v>0</v>
      </c>
      <c r="J947" s="299">
        <f>SUMIFS(MP!D:D,MP!H:H,BH!C947,MP!C:C,BH!F947)</f>
        <v>0</v>
      </c>
      <c r="K947" s="209">
        <f t="shared" si="44"/>
        <v>0</v>
      </c>
      <c r="L947" t="str">
        <f t="shared" si="45"/>
        <v>Chưa hoàn thành</v>
      </c>
      <c r="M947" s="204">
        <f>SUMIFS(MP!D:D,MP!C:C,BH!F947,MP!H:H,"",MP!A:A,"1519")</f>
        <v>0</v>
      </c>
      <c r="N947" s="239">
        <f>SUMIFS(MP!D:D,MP!C:C,BH!F947,MP!H:H,"",MP!A:A,"cnk")</f>
        <v>424836</v>
      </c>
      <c r="O947" t="str">
        <f t="shared" si="46"/>
        <v>Thép cuộn cán nóng nóng 2.75x1260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50">
        <v>45849</v>
      </c>
      <c r="B948" s="196" t="s">
        <v>2525</v>
      </c>
      <c r="C948" s="196">
        <v>2000003558</v>
      </c>
      <c r="D948" s="196" t="s">
        <v>2526</v>
      </c>
      <c r="E948" s="196">
        <v>1251121458006</v>
      </c>
      <c r="F948" s="196" t="s">
        <v>1735</v>
      </c>
      <c r="G948" s="196" t="s">
        <v>1735</v>
      </c>
      <c r="H948" s="196">
        <v>1220000</v>
      </c>
      <c r="I948" s="196">
        <v>1145192</v>
      </c>
      <c r="J948" s="299">
        <f>SUMIFS(MP!D:D,MP!H:H,BH!C948,MP!C:C,BH!F948)</f>
        <v>0</v>
      </c>
      <c r="K948" s="209">
        <f t="shared" si="44"/>
        <v>0.93868196721311481</v>
      </c>
      <c r="L948" t="str">
        <f t="shared" si="45"/>
        <v>Hoàn thành</v>
      </c>
      <c r="M948" s="204">
        <f>SUMIFS(MP!D:D,MP!C:C,BH!F948,MP!H:H,"",MP!A:A,"1519")</f>
        <v>361372</v>
      </c>
      <c r="N948" s="239">
        <f>SUMIFS(MP!D:D,MP!C:C,BH!F948,MP!H:H,"",MP!A:A,"cnk")</f>
        <v>0</v>
      </c>
      <c r="O948" t="str">
        <f t="shared" si="46"/>
        <v>Thép cuộn cán nóng nóng 2.30x1217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50">
        <v>45849</v>
      </c>
      <c r="B949" s="196" t="s">
        <v>2525</v>
      </c>
      <c r="C949" s="196">
        <v>2000003558</v>
      </c>
      <c r="D949" s="196" t="s">
        <v>2526</v>
      </c>
      <c r="E949" s="196">
        <v>1251121977101</v>
      </c>
      <c r="F949" s="196" t="s">
        <v>1736</v>
      </c>
      <c r="G949" s="196" t="s">
        <v>1736</v>
      </c>
      <c r="H949" s="196">
        <v>1600000</v>
      </c>
      <c r="I949" s="196">
        <v>1611370</v>
      </c>
      <c r="J949" s="299">
        <f>SUMIFS(MP!D:D,MP!H:H,BH!C949,MP!C:C,BH!F949)</f>
        <v>0</v>
      </c>
      <c r="K949" s="209">
        <f t="shared" si="44"/>
        <v>1.0071062500000001</v>
      </c>
      <c r="L949" t="str">
        <f t="shared" si="45"/>
        <v>Hoàn thành</v>
      </c>
      <c r="M949" s="204">
        <f>SUMIFS(MP!D:D,MP!C:C,BH!F949,MP!H:H,"",MP!A:A,"1519")</f>
        <v>223004</v>
      </c>
      <c r="N949" s="239">
        <f>SUMIFS(MP!D:D,MP!C:C,BH!F949,MP!H:H,"",MP!A:A,"cnk")</f>
        <v>0</v>
      </c>
      <c r="O949" t="str">
        <f t="shared" si="46"/>
        <v>Thép cuộn cán nóng nóng 2.50x1217 SAE1006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50">
        <v>45849</v>
      </c>
      <c r="B950" s="196" t="s">
        <v>2525</v>
      </c>
      <c r="C950" s="196">
        <v>2000003558</v>
      </c>
      <c r="D950" s="196" t="s">
        <v>2526</v>
      </c>
      <c r="E950" s="196">
        <v>1251121475683</v>
      </c>
      <c r="F950" s="196" t="s">
        <v>1737</v>
      </c>
      <c r="G950" s="196" t="s">
        <v>1737</v>
      </c>
      <c r="H950" s="196">
        <v>800000</v>
      </c>
      <c r="I950" s="196">
        <v>766854</v>
      </c>
      <c r="J950" s="299">
        <f>SUMIFS(MP!D:D,MP!H:H,BH!C950,MP!C:C,BH!F950)</f>
        <v>0</v>
      </c>
      <c r="K950" s="209">
        <f t="shared" si="44"/>
        <v>0.95856750000000002</v>
      </c>
      <c r="L950" t="str">
        <f t="shared" si="45"/>
        <v>Hoàn thành</v>
      </c>
      <c r="M950" s="204">
        <f>SUMIFS(MP!D:D,MP!C:C,BH!F950,MP!H:H,"",MP!A:A,"1519")</f>
        <v>399816</v>
      </c>
      <c r="N950" s="239">
        <f>SUMIFS(MP!D:D,MP!C:C,BH!F950,MP!H:H,"",MP!A:A,"cnk")</f>
        <v>0</v>
      </c>
      <c r="O950" t="str">
        <f t="shared" si="46"/>
        <v>Thép cuộn cán nóng nóng 2.75x1217 SAE1006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50">
        <v>45849</v>
      </c>
      <c r="B951" s="196" t="s">
        <v>608</v>
      </c>
      <c r="C951" s="196">
        <v>2000003559</v>
      </c>
      <c r="D951" s="196" t="s">
        <v>2240</v>
      </c>
      <c r="E951" s="196">
        <v>1251121438923</v>
      </c>
      <c r="F951" s="196" t="s">
        <v>1742</v>
      </c>
      <c r="G951" s="196" t="s">
        <v>1742</v>
      </c>
      <c r="H951" s="196">
        <v>1000000</v>
      </c>
      <c r="I951" s="196">
        <v>0</v>
      </c>
      <c r="J951" s="299">
        <f>SUMIFS(MP!D:D,MP!H:H,BH!C951,MP!C:C,BH!F951)</f>
        <v>1098640</v>
      </c>
      <c r="K951" s="209">
        <f t="shared" si="44"/>
        <v>1.0986400000000001</v>
      </c>
      <c r="L951" t="str">
        <f t="shared" si="45"/>
        <v>Hoàn thành</v>
      </c>
      <c r="M951" s="204">
        <f>SUMIFS(MP!D:D,MP!C:C,BH!F951,MP!H:H,"",MP!A:A,"1519")</f>
        <v>435864</v>
      </c>
      <c r="N951" s="239">
        <f>SUMIFS(MP!D:D,MP!C:C,BH!F951,MP!H:H,"",MP!A:A,"cnk")</f>
        <v>0</v>
      </c>
      <c r="O951" t="str">
        <f t="shared" si="46"/>
        <v>Thép cuộn cán nóng nóng 2.75x1219 SAE1006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50">
        <v>45849</v>
      </c>
      <c r="B952" s="196" t="s">
        <v>608</v>
      </c>
      <c r="C952" s="196">
        <v>2000003559</v>
      </c>
      <c r="D952" s="196" t="s">
        <v>2240</v>
      </c>
      <c r="E952" s="196">
        <v>1251121440285</v>
      </c>
      <c r="F952" s="196" t="s">
        <v>1740</v>
      </c>
      <c r="G952" s="196" t="s">
        <v>1740</v>
      </c>
      <c r="H952" s="196">
        <v>1000000</v>
      </c>
      <c r="I952" s="196">
        <v>0</v>
      </c>
      <c r="J952" s="299">
        <f>SUMIFS(MP!D:D,MP!H:H,BH!C952,MP!C:C,BH!F952)</f>
        <v>1037548</v>
      </c>
      <c r="K952" s="209">
        <f t="shared" si="44"/>
        <v>1.0375479999999999</v>
      </c>
      <c r="L952" t="str">
        <f t="shared" si="45"/>
        <v>Hoàn thành</v>
      </c>
      <c r="M952" s="204">
        <f>SUMIFS(MP!D:D,MP!C:C,BH!F952,MP!H:H,"",MP!A:A,"1519")</f>
        <v>0</v>
      </c>
      <c r="N952" s="239">
        <f>SUMIFS(MP!D:D,MP!C:C,BH!F952,MP!H:H,"",MP!A:A,"cnk")</f>
        <v>22634</v>
      </c>
      <c r="O952" t="str">
        <f t="shared" si="46"/>
        <v>Thép cuộn cán nóng nóng 2.75x1230 SAE1006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50">
        <v>45849</v>
      </c>
      <c r="B953" s="196" t="s">
        <v>608</v>
      </c>
      <c r="C953" s="196">
        <v>2000003559</v>
      </c>
      <c r="D953" s="196" t="s">
        <v>2240</v>
      </c>
      <c r="E953" s="196">
        <v>1251121454633</v>
      </c>
      <c r="F953" s="196" t="s">
        <v>1752</v>
      </c>
      <c r="G953" s="196" t="s">
        <v>1752</v>
      </c>
      <c r="H953" s="196">
        <v>1000000</v>
      </c>
      <c r="I953" s="196">
        <v>0</v>
      </c>
      <c r="J953" s="299">
        <f>SUMIFS(MP!D:D,MP!H:H,BH!C953,MP!C:C,BH!F953)</f>
        <v>1026452</v>
      </c>
      <c r="K953" s="209">
        <f t="shared" si="44"/>
        <v>1.0264519999999999</v>
      </c>
      <c r="L953" t="str">
        <f t="shared" si="45"/>
        <v>Hoàn thành</v>
      </c>
      <c r="M953" s="204">
        <f>SUMIFS(MP!D:D,MP!C:C,BH!F953,MP!H:H,"",MP!A:A,"1519")</f>
        <v>98530</v>
      </c>
      <c r="N953" s="239">
        <f>SUMIFS(MP!D:D,MP!C:C,BH!F953,MP!H:H,"",MP!A:A,"cnk")</f>
        <v>0</v>
      </c>
      <c r="O953" t="str">
        <f t="shared" si="46"/>
        <v>Thép cuộn cán nóng nóng 2.90x1219 SAE1006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50">
        <v>45849</v>
      </c>
      <c r="B954" s="196" t="s">
        <v>608</v>
      </c>
      <c r="C954" s="196">
        <v>2000003559</v>
      </c>
      <c r="D954" s="196" t="s">
        <v>2240</v>
      </c>
      <c r="E954" s="196">
        <v>1251121965009</v>
      </c>
      <c r="F954" s="196" t="s">
        <v>1769</v>
      </c>
      <c r="G954" s="196" t="s">
        <v>1769</v>
      </c>
      <c r="H954" s="196">
        <v>2000000</v>
      </c>
      <c r="I954" s="196">
        <v>0</v>
      </c>
      <c r="J954" s="299">
        <f>SUMIFS(MP!D:D,MP!H:H,BH!C954,MP!C:C,BH!F954)</f>
        <v>1983570</v>
      </c>
      <c r="K954" s="209">
        <f t="shared" si="44"/>
        <v>0.99178500000000003</v>
      </c>
      <c r="L954" t="str">
        <f t="shared" si="45"/>
        <v>Hoàn thành</v>
      </c>
      <c r="M954" s="204">
        <f>SUMIFS(MP!D:D,MP!C:C,BH!F954,MP!H:H,"",MP!A:A,"1519")</f>
        <v>17384</v>
      </c>
      <c r="N954" s="239">
        <f>SUMIFS(MP!D:D,MP!C:C,BH!F954,MP!H:H,"",MP!A:A,"cnk")</f>
        <v>0</v>
      </c>
      <c r="O954" t="str">
        <f t="shared" si="46"/>
        <v>Thép cuộn cán nóng nóng 2.00x1219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50">
        <v>45849</v>
      </c>
      <c r="B955" s="196" t="s">
        <v>608</v>
      </c>
      <c r="C955" s="196">
        <v>2000003559</v>
      </c>
      <c r="D955" s="196" t="s">
        <v>2240</v>
      </c>
      <c r="E955" s="196">
        <v>1251121444658</v>
      </c>
      <c r="F955" s="196" t="s">
        <v>1766</v>
      </c>
      <c r="G955" s="196" t="s">
        <v>1766</v>
      </c>
      <c r="H955" s="196">
        <v>2000000</v>
      </c>
      <c r="I955" s="196">
        <v>0</v>
      </c>
      <c r="J955" s="299">
        <f>SUMIFS(MP!D:D,MP!H:H,BH!C955,MP!C:C,BH!F955)</f>
        <v>1869892</v>
      </c>
      <c r="K955" s="209">
        <f t="shared" si="44"/>
        <v>0.93494600000000005</v>
      </c>
      <c r="L955" t="str">
        <f t="shared" si="45"/>
        <v>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nóng 2.00x1230 SAE1006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50">
        <v>45849</v>
      </c>
      <c r="B956" s="196" t="s">
        <v>608</v>
      </c>
      <c r="C956" s="196">
        <v>2000003559</v>
      </c>
      <c r="D956" s="196" t="s">
        <v>2240</v>
      </c>
      <c r="E956" s="196">
        <v>1251121924372</v>
      </c>
      <c r="F956" s="196" t="s">
        <v>1054</v>
      </c>
      <c r="G956" s="196" t="s">
        <v>1749</v>
      </c>
      <c r="H956" s="196">
        <v>600000</v>
      </c>
      <c r="I956" s="196">
        <v>0</v>
      </c>
      <c r="J956" s="299">
        <f>SUMIFS(MP!D:D,MP!H:H,BH!C956,MP!C:C,BH!F956)</f>
        <v>648686</v>
      </c>
      <c r="K956" s="209">
        <f t="shared" si="44"/>
        <v>1.0811433333333333</v>
      </c>
      <c r="L956" t="str">
        <f t="shared" si="45"/>
        <v>Hoàn thành</v>
      </c>
      <c r="M956" s="204">
        <f>SUMIFS(MP!D:D,MP!C:C,BH!F956,MP!H:H,"",MP!A:A,"1519")</f>
        <v>79966</v>
      </c>
      <c r="N956" s="239">
        <f>SUMIFS(MP!D:D,MP!C:C,BH!F956,MP!H:H,"",MP!A:A,"cnk")</f>
        <v>0</v>
      </c>
      <c r="O956" t="str">
        <f t="shared" si="46"/>
        <v>Thép cuộn cán nóng nóng 2.30x121Y SAE1006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50">
        <v>45849</v>
      </c>
      <c r="B957" s="196" t="s">
        <v>608</v>
      </c>
      <c r="C957" s="196">
        <v>2000003559</v>
      </c>
      <c r="D957" s="196" t="s">
        <v>2240</v>
      </c>
      <c r="E957" s="196">
        <v>1251121447000</v>
      </c>
      <c r="F957" s="196" t="s">
        <v>1750</v>
      </c>
      <c r="G957" s="196" t="s">
        <v>1750</v>
      </c>
      <c r="H957" s="196">
        <v>1400000</v>
      </c>
      <c r="I957" s="196">
        <v>0</v>
      </c>
      <c r="J957" s="299">
        <f>SUMIFS(MP!D:D,MP!H:H,BH!C957,MP!C:C,BH!F957)</f>
        <v>1492674</v>
      </c>
      <c r="K957" s="209">
        <f t="shared" si="44"/>
        <v>1.0661957142857144</v>
      </c>
      <c r="L957" t="str">
        <f t="shared" si="45"/>
        <v>Hoàn thành</v>
      </c>
      <c r="M957" s="204">
        <f>SUMIFS(MP!D:D,MP!C:C,BH!F957,MP!H:H,"",MP!A:A,"1519")</f>
        <v>21044</v>
      </c>
      <c r="N957" s="239">
        <f>SUMIFS(MP!D:D,MP!C:C,BH!F957,MP!H:H,"",MP!A:A,"cnk")</f>
        <v>0</v>
      </c>
      <c r="O957" t="str">
        <f t="shared" si="46"/>
        <v>Thép cuộn cán nóng nóng 2.43x1219 SAE1006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50">
        <v>45849</v>
      </c>
      <c r="B958" s="196" t="s">
        <v>608</v>
      </c>
      <c r="C958" s="196">
        <v>2000003559</v>
      </c>
      <c r="D958" s="196" t="s">
        <v>2240</v>
      </c>
      <c r="E958" s="196">
        <v>1251121965122</v>
      </c>
      <c r="F958" s="196" t="s">
        <v>1751</v>
      </c>
      <c r="G958" s="196" t="s">
        <v>1751</v>
      </c>
      <c r="H958" s="196">
        <v>2000000</v>
      </c>
      <c r="I958" s="196">
        <v>0</v>
      </c>
      <c r="J958" s="299">
        <f>SUMIFS(MP!D:D,MP!H:H,BH!C958,MP!C:C,BH!F958)</f>
        <v>2195150</v>
      </c>
      <c r="K958" s="209">
        <f t="shared" si="44"/>
        <v>1.097575</v>
      </c>
      <c r="L958" t="str">
        <f t="shared" si="45"/>
        <v>Hoàn thành</v>
      </c>
      <c r="M958" s="204">
        <f>SUMIFS(MP!D:D,MP!C:C,BH!F958,MP!H:H,"",MP!A:A,"1519")</f>
        <v>313030</v>
      </c>
      <c r="N958" s="239">
        <f>SUMIFS(MP!D:D,MP!C:C,BH!F958,MP!H:H,"",MP!A:A,"cnk")</f>
        <v>0</v>
      </c>
      <c r="O958" t="str">
        <f t="shared" si="46"/>
        <v>Thép cuộn cán nóng nóng 2.45x1230 SAE1006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50">
        <v>45849</v>
      </c>
      <c r="B959" s="196" t="s">
        <v>590</v>
      </c>
      <c r="C959" s="196">
        <v>2000003560</v>
      </c>
      <c r="D959" s="196" t="s">
        <v>1899</v>
      </c>
      <c r="E959" s="196">
        <v>1251121449202</v>
      </c>
      <c r="F959" s="196" t="s">
        <v>1753</v>
      </c>
      <c r="G959" s="196" t="s">
        <v>1753</v>
      </c>
      <c r="H959" s="196">
        <v>2850000</v>
      </c>
      <c r="I959" s="196">
        <v>2938314</v>
      </c>
      <c r="J959" s="299">
        <f>SUMIFS(MP!D:D,MP!H:H,BH!C959,MP!C:C,BH!F959)</f>
        <v>0</v>
      </c>
      <c r="K959" s="209">
        <f t="shared" si="44"/>
        <v>1.0309873684210527</v>
      </c>
      <c r="L959" t="str">
        <f t="shared" si="45"/>
        <v>Hoàn thành</v>
      </c>
      <c r="M959" s="204">
        <f>SUMIFS(MP!D:D,MP!C:C,BH!F959,MP!H:H,"",MP!A:A,"1519")</f>
        <v>880956</v>
      </c>
      <c r="N959" s="239">
        <f>SUMIFS(MP!D:D,MP!C:C,BH!F959,MP!H:H,"",MP!A:A,"cnk")</f>
        <v>105104</v>
      </c>
      <c r="O959" t="str">
        <f t="shared" si="46"/>
        <v>Thép cuộn cán nóng nóng 2.00x1212 SAE1006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50">
        <v>45849</v>
      </c>
      <c r="B960" s="196" t="s">
        <v>590</v>
      </c>
      <c r="C960" s="196">
        <v>2000003561</v>
      </c>
      <c r="D960" s="196" t="s">
        <v>1899</v>
      </c>
      <c r="E960" s="196">
        <v>1251121999417</v>
      </c>
      <c r="F960" s="196" t="s">
        <v>2527</v>
      </c>
      <c r="G960" s="196" t="s">
        <v>2527</v>
      </c>
      <c r="H960" s="196">
        <v>100000</v>
      </c>
      <c r="I960" s="196">
        <v>0</v>
      </c>
      <c r="J960" s="299">
        <f>SUMIFS(MP!D:D,MP!H:H,BH!C960,MP!C:C,BH!F960)</f>
        <v>0</v>
      </c>
      <c r="K960" s="209">
        <f t="shared" si="44"/>
        <v>0</v>
      </c>
      <c r="L960" t="str">
        <f t="shared" si="45"/>
        <v>Chưa 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4.30x1050 SPHT2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50">
        <v>45849</v>
      </c>
      <c r="B961" s="196" t="s">
        <v>590</v>
      </c>
      <c r="C961" s="196">
        <v>2000003561</v>
      </c>
      <c r="D961" s="196" t="s">
        <v>1899</v>
      </c>
      <c r="E961" s="196">
        <v>1251121999431</v>
      </c>
      <c r="F961" s="196" t="s">
        <v>2528</v>
      </c>
      <c r="G961" s="196" t="s">
        <v>2528</v>
      </c>
      <c r="H961" s="196">
        <v>500000</v>
      </c>
      <c r="I961" s="196">
        <v>0</v>
      </c>
      <c r="J961" s="299">
        <f>SUMIFS(MP!D:D,MP!H:H,BH!C961,MP!C:C,BH!F961)</f>
        <v>0</v>
      </c>
      <c r="K961" s="209">
        <f t="shared" si="44"/>
        <v>0</v>
      </c>
      <c r="L961" t="str">
        <f t="shared" si="45"/>
        <v>Chưa 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3.00x1250 SPHT2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50">
        <v>45849</v>
      </c>
      <c r="B962" s="196" t="s">
        <v>590</v>
      </c>
      <c r="C962" s="196">
        <v>2000003561</v>
      </c>
      <c r="D962" s="196" t="s">
        <v>1899</v>
      </c>
      <c r="E962" s="196">
        <v>1251121999455</v>
      </c>
      <c r="F962" s="196" t="s">
        <v>2203</v>
      </c>
      <c r="G962" s="196" t="s">
        <v>2203</v>
      </c>
      <c r="H962" s="196">
        <v>500000</v>
      </c>
      <c r="I962" s="196">
        <v>0</v>
      </c>
      <c r="J962" s="299">
        <f>SUMIFS(MP!D:D,MP!H:H,BH!C962,MP!C:C,BH!F962)</f>
        <v>0</v>
      </c>
      <c r="K962" s="209">
        <f t="shared" ref="K962:K1025" si="47">(J962+I962)/H962</f>
        <v>0</v>
      </c>
      <c r="L962" t="str">
        <f t="shared" si="45"/>
        <v>Chưa 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2.40x1250 SPHT2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50">
        <v>45849</v>
      </c>
      <c r="B963" s="196" t="s">
        <v>590</v>
      </c>
      <c r="C963" s="196">
        <v>2000003561</v>
      </c>
      <c r="D963" s="196" t="s">
        <v>1899</v>
      </c>
      <c r="E963" s="196">
        <v>1251121999479</v>
      </c>
      <c r="F963" s="196" t="s">
        <v>2529</v>
      </c>
      <c r="G963" s="196" t="s">
        <v>2529</v>
      </c>
      <c r="H963" s="196">
        <v>300000</v>
      </c>
      <c r="I963" s="196">
        <v>0</v>
      </c>
      <c r="J963" s="299">
        <f>SUMIFS(MP!D:D,MP!H:H,BH!C963,MP!C:C,BH!F963)</f>
        <v>0</v>
      </c>
      <c r="K963" s="209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2.70x1250 SPHT2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50">
        <v>45849</v>
      </c>
      <c r="B964" s="196" t="s">
        <v>590</v>
      </c>
      <c r="C964" s="196">
        <v>2000003561</v>
      </c>
      <c r="D964" s="196" t="s">
        <v>1899</v>
      </c>
      <c r="E964" s="196">
        <v>1251121999493</v>
      </c>
      <c r="F964" s="196" t="s">
        <v>2530</v>
      </c>
      <c r="G964" s="196" t="s">
        <v>2530</v>
      </c>
      <c r="H964" s="196">
        <v>700000</v>
      </c>
      <c r="I964" s="196">
        <v>0</v>
      </c>
      <c r="J964" s="299">
        <f>SUMIFS(MP!D:D,MP!H:H,BH!C964,MP!C:C,BH!F964)</f>
        <v>0</v>
      </c>
      <c r="K964" s="209">
        <f t="shared" si="47"/>
        <v>0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3.80x1400 SPHT2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50">
        <v>45849</v>
      </c>
      <c r="B965" s="196" t="s">
        <v>590</v>
      </c>
      <c r="C965" s="196">
        <v>2000003561</v>
      </c>
      <c r="D965" s="196" t="s">
        <v>1899</v>
      </c>
      <c r="E965" s="196">
        <v>1251122110170</v>
      </c>
      <c r="F965" s="196" t="s">
        <v>1900</v>
      </c>
      <c r="G965" s="196" t="s">
        <v>1900</v>
      </c>
      <c r="H965" s="196">
        <v>1370000</v>
      </c>
      <c r="I965" s="196">
        <v>0</v>
      </c>
      <c r="J965" s="299">
        <f>SUMIFS(MP!D:D,MP!H:H,BH!C965,MP!C:C,BH!F965)</f>
        <v>0</v>
      </c>
      <c r="K965" s="209">
        <f t="shared" si="47"/>
        <v>0</v>
      </c>
      <c r="L965" t="str">
        <f t="shared" si="48"/>
        <v>Chưa 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1.80x1212 SAE1006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50">
        <v>45849</v>
      </c>
      <c r="B966" s="196" t="s">
        <v>590</v>
      </c>
      <c r="C966" s="196">
        <v>2000003561</v>
      </c>
      <c r="D966" s="196" t="s">
        <v>1899</v>
      </c>
      <c r="E966" s="196">
        <v>1251122117537</v>
      </c>
      <c r="F966" s="196" t="s">
        <v>1901</v>
      </c>
      <c r="G966" s="196" t="s">
        <v>1901</v>
      </c>
      <c r="H966" s="196">
        <v>620000</v>
      </c>
      <c r="I966" s="196">
        <v>0</v>
      </c>
      <c r="J966" s="299">
        <f>SUMIFS(MP!D:D,MP!H:H,BH!C966,MP!C:C,BH!F966)</f>
        <v>0</v>
      </c>
      <c r="K966" s="209">
        <f t="shared" si="47"/>
        <v>0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1.80x1230 SAE1006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50">
        <v>45849</v>
      </c>
      <c r="B967" s="196" t="s">
        <v>589</v>
      </c>
      <c r="C967" s="196">
        <v>2000003562</v>
      </c>
      <c r="D967" s="196" t="s">
        <v>1899</v>
      </c>
      <c r="E967" s="196">
        <v>1251121459072</v>
      </c>
      <c r="F967" s="196" t="s">
        <v>1772</v>
      </c>
      <c r="G967" s="196" t="s">
        <v>1772</v>
      </c>
      <c r="H967" s="196">
        <v>1120000</v>
      </c>
      <c r="I967" s="196">
        <v>1040060</v>
      </c>
      <c r="J967" s="299">
        <f>SUMIFS(MP!D:D,MP!H:H,BH!C967,MP!C:C,BH!F967)</f>
        <v>0</v>
      </c>
      <c r="K967" s="209">
        <f t="shared" si="47"/>
        <v>0.92862500000000003</v>
      </c>
      <c r="L967" t="str">
        <f t="shared" si="48"/>
        <v>Hoàn thành</v>
      </c>
      <c r="M967" s="204">
        <f>SUMIFS(MP!D:D,MP!C:C,BH!F967,MP!H:H,"",MP!A:A,"1519")</f>
        <v>937978</v>
      </c>
      <c r="N967" s="239">
        <f>SUMIFS(MP!D:D,MP!C:C,BH!F967,MP!H:H,"",MP!A:A,"cnk")</f>
        <v>344100</v>
      </c>
      <c r="O967" t="str">
        <f t="shared" si="49"/>
        <v>Thép cuộn cán nóng nóng 2.00x1260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50">
        <v>45849</v>
      </c>
      <c r="B968" s="196" t="s">
        <v>589</v>
      </c>
      <c r="C968" s="196">
        <v>2000003562</v>
      </c>
      <c r="D968" s="196" t="s">
        <v>1899</v>
      </c>
      <c r="E968" s="196">
        <v>1251122023128</v>
      </c>
      <c r="F968" s="196" t="s">
        <v>1787</v>
      </c>
      <c r="G968" s="196" t="s">
        <v>1787</v>
      </c>
      <c r="H968" s="196">
        <v>130000</v>
      </c>
      <c r="I968" s="196">
        <v>134053</v>
      </c>
      <c r="J968" s="299">
        <f>SUMIFS(MP!D:D,MP!H:H,BH!C968,MP!C:C,BH!F968)</f>
        <v>0</v>
      </c>
      <c r="K968" s="209">
        <f t="shared" si="47"/>
        <v>1.031176923076923</v>
      </c>
      <c r="L968" t="str">
        <f t="shared" si="48"/>
        <v>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2.30x1140 SAE1006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50">
        <v>45849</v>
      </c>
      <c r="B969" s="196" t="s">
        <v>589</v>
      </c>
      <c r="C969" s="196">
        <v>2000003562</v>
      </c>
      <c r="D969" s="196" t="s">
        <v>1899</v>
      </c>
      <c r="E969" s="196">
        <v>1251122008651</v>
      </c>
      <c r="F969" s="196" t="s">
        <v>1788</v>
      </c>
      <c r="G969" s="196" t="s">
        <v>1788</v>
      </c>
      <c r="H969" s="196">
        <v>100000</v>
      </c>
      <c r="I969" s="196">
        <v>89494</v>
      </c>
      <c r="J969" s="299">
        <f>SUMIFS(MP!D:D,MP!H:H,BH!C969,MP!C:C,BH!F969)</f>
        <v>0</v>
      </c>
      <c r="K969" s="209">
        <f t="shared" si="47"/>
        <v>0.89493999999999996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2.50x1140 SAE1006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50">
        <v>45849</v>
      </c>
      <c r="B970" s="196" t="s">
        <v>589</v>
      </c>
      <c r="C970" s="196">
        <v>2000003562</v>
      </c>
      <c r="D970" s="196" t="s">
        <v>1899</v>
      </c>
      <c r="E970" s="196">
        <v>1251121972267</v>
      </c>
      <c r="F970" s="196" t="s">
        <v>2166</v>
      </c>
      <c r="G970" s="196" t="s">
        <v>2166</v>
      </c>
      <c r="H970" s="196">
        <v>100000</v>
      </c>
      <c r="I970" s="196">
        <v>106381</v>
      </c>
      <c r="J970" s="299">
        <f>SUMIFS(MP!D:D,MP!H:H,BH!C970,MP!C:C,BH!F970)</f>
        <v>0</v>
      </c>
      <c r="K970" s="209">
        <f t="shared" si="47"/>
        <v>1.0638099999999999</v>
      </c>
      <c r="L970" t="str">
        <f t="shared" si="48"/>
        <v>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2.80x1140 SAE1006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50">
        <v>45849</v>
      </c>
      <c r="B971" s="196" t="s">
        <v>589</v>
      </c>
      <c r="C971" s="196">
        <v>2000003562</v>
      </c>
      <c r="D971" s="196" t="s">
        <v>1899</v>
      </c>
      <c r="E971" s="196">
        <v>1251122013907</v>
      </c>
      <c r="F971" s="196" t="s">
        <v>1902</v>
      </c>
      <c r="G971" s="196" t="s">
        <v>1902</v>
      </c>
      <c r="H971" s="196">
        <v>420000</v>
      </c>
      <c r="I971" s="196">
        <v>411136</v>
      </c>
      <c r="J971" s="299">
        <f>SUMIFS(MP!D:D,MP!H:H,BH!C971,MP!C:C,BH!F971)</f>
        <v>0</v>
      </c>
      <c r="K971" s="209">
        <f t="shared" si="47"/>
        <v>0.97889523809523804</v>
      </c>
      <c r="L971" t="str">
        <f t="shared" si="48"/>
        <v>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3.50x1140 SAE1006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50">
        <v>45849</v>
      </c>
      <c r="B972" s="196" t="s">
        <v>589</v>
      </c>
      <c r="C972" s="196">
        <v>2000003562</v>
      </c>
      <c r="D972" s="196" t="s">
        <v>1899</v>
      </c>
      <c r="E972" s="196">
        <v>1251122015604</v>
      </c>
      <c r="F972" s="196" t="s">
        <v>2164</v>
      </c>
      <c r="G972" s="196" t="s">
        <v>2164</v>
      </c>
      <c r="H972" s="196">
        <v>1010000</v>
      </c>
      <c r="I972" s="196">
        <v>1034941</v>
      </c>
      <c r="J972" s="299">
        <f>SUMIFS(MP!D:D,MP!H:H,BH!C972,MP!C:C,BH!F972)</f>
        <v>0</v>
      </c>
      <c r="K972" s="209">
        <f t="shared" si="47"/>
        <v>1.0246940594059406</v>
      </c>
      <c r="L972" t="str">
        <f t="shared" si="48"/>
        <v>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2.80x105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50">
        <v>45849</v>
      </c>
      <c r="B973" s="196" t="s">
        <v>589</v>
      </c>
      <c r="C973" s="196">
        <v>2000003562</v>
      </c>
      <c r="D973" s="196" t="s">
        <v>1899</v>
      </c>
      <c r="E973" s="196">
        <v>1251122013884</v>
      </c>
      <c r="F973" s="196" t="s">
        <v>1903</v>
      </c>
      <c r="G973" s="196" t="s">
        <v>1903</v>
      </c>
      <c r="H973" s="196">
        <v>580000</v>
      </c>
      <c r="I973" s="196">
        <v>586103</v>
      </c>
      <c r="J973" s="299">
        <f>SUMIFS(MP!D:D,MP!H:H,BH!C973,MP!C:C,BH!F973)</f>
        <v>0</v>
      </c>
      <c r="K973" s="209">
        <f t="shared" si="47"/>
        <v>1.0105224137931035</v>
      </c>
      <c r="L973" t="str">
        <f t="shared" si="48"/>
        <v>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3.50x1050 SAE1006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50">
        <v>45849</v>
      </c>
      <c r="B974" s="196" t="s">
        <v>589</v>
      </c>
      <c r="C974" s="196">
        <v>2000003562</v>
      </c>
      <c r="D974" s="196" t="s">
        <v>1899</v>
      </c>
      <c r="E974" s="196">
        <v>1251121998649</v>
      </c>
      <c r="F974" s="196" t="s">
        <v>1904</v>
      </c>
      <c r="G974" s="196" t="s">
        <v>1904</v>
      </c>
      <c r="H974" s="196">
        <v>800000</v>
      </c>
      <c r="I974" s="196">
        <v>802556</v>
      </c>
      <c r="J974" s="299">
        <f>SUMIFS(MP!D:D,MP!H:H,BH!C974,MP!C:C,BH!F974)</f>
        <v>0</v>
      </c>
      <c r="K974" s="209">
        <f t="shared" si="47"/>
        <v>1.0031950000000001</v>
      </c>
      <c r="L974" t="str">
        <f t="shared" si="48"/>
        <v>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3.80x1050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50">
        <v>45849</v>
      </c>
      <c r="B975" s="196" t="s">
        <v>589</v>
      </c>
      <c r="C975" s="196">
        <v>2000003562</v>
      </c>
      <c r="D975" s="196" t="s">
        <v>1899</v>
      </c>
      <c r="E975" s="196">
        <v>1251122009573</v>
      </c>
      <c r="F975" s="196" t="s">
        <v>2531</v>
      </c>
      <c r="G975" s="196" t="s">
        <v>2531</v>
      </c>
      <c r="H975" s="196">
        <v>910000</v>
      </c>
      <c r="I975" s="196">
        <v>872549</v>
      </c>
      <c r="J975" s="299">
        <f>SUMIFS(MP!D:D,MP!H:H,BH!C975,MP!C:C,BH!F975)</f>
        <v>0</v>
      </c>
      <c r="K975" s="209">
        <f t="shared" si="47"/>
        <v>0.9588450549450549</v>
      </c>
      <c r="L975" t="str">
        <f t="shared" si="48"/>
        <v>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3.00x1050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50">
        <v>45849</v>
      </c>
      <c r="B976" s="196" t="s">
        <v>609</v>
      </c>
      <c r="C976" s="196">
        <v>2000003563</v>
      </c>
      <c r="D976" s="196" t="s">
        <v>1899</v>
      </c>
      <c r="E976" s="196">
        <v>1251121459072</v>
      </c>
      <c r="F976" s="196" t="s">
        <v>1772</v>
      </c>
      <c r="G976" s="196" t="s">
        <v>1772</v>
      </c>
      <c r="H976" s="196">
        <v>1000000</v>
      </c>
      <c r="I976" s="196">
        <v>999925</v>
      </c>
      <c r="J976" s="299">
        <f>SUMIFS(MP!D:D,MP!H:H,BH!C976,MP!C:C,BH!F976)</f>
        <v>0</v>
      </c>
      <c r="K976" s="209">
        <f t="shared" si="47"/>
        <v>0.99992499999999995</v>
      </c>
      <c r="L976" t="str">
        <f t="shared" si="48"/>
        <v>Hoàn thành</v>
      </c>
      <c r="M976" s="204">
        <f>SUMIFS(MP!D:D,MP!C:C,BH!F976,MP!H:H,"",MP!A:A,"1519")</f>
        <v>937978</v>
      </c>
      <c r="N976" s="239">
        <f>SUMIFS(MP!D:D,MP!C:C,BH!F976,MP!H:H,"",MP!A:A,"cnk")</f>
        <v>344100</v>
      </c>
      <c r="O976" t="str">
        <f t="shared" si="49"/>
        <v>Thép cuộn cán nóng nóng 2.00x1260 SAE1006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50">
        <v>45849</v>
      </c>
      <c r="B977" s="196" t="s">
        <v>609</v>
      </c>
      <c r="C977" s="196">
        <v>2000003563</v>
      </c>
      <c r="D977" s="196" t="s">
        <v>1899</v>
      </c>
      <c r="E977" s="196">
        <v>1251122110170</v>
      </c>
      <c r="F977" s="196" t="s">
        <v>1900</v>
      </c>
      <c r="G977" s="196" t="s">
        <v>1900</v>
      </c>
      <c r="H977" s="196">
        <v>300000</v>
      </c>
      <c r="I977" s="196">
        <v>0</v>
      </c>
      <c r="J977" s="299">
        <f>SUMIFS(MP!D:D,MP!H:H,BH!C977,MP!C:C,BH!F977)</f>
        <v>0</v>
      </c>
      <c r="K977" s="209">
        <f t="shared" si="47"/>
        <v>0</v>
      </c>
      <c r="L977" t="str">
        <f t="shared" si="48"/>
        <v>Chưa 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1.80x1212 SAE1006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50">
        <v>45849</v>
      </c>
      <c r="B978" s="196" t="s">
        <v>609</v>
      </c>
      <c r="C978" s="196">
        <v>2000003563</v>
      </c>
      <c r="D978" s="196" t="s">
        <v>1899</v>
      </c>
      <c r="E978" s="196">
        <v>1251121444658</v>
      </c>
      <c r="F978" s="196" t="s">
        <v>1766</v>
      </c>
      <c r="G978" s="196" t="s">
        <v>1766</v>
      </c>
      <c r="H978" s="196">
        <v>1000000</v>
      </c>
      <c r="I978" s="196">
        <v>571942</v>
      </c>
      <c r="J978" s="299">
        <f>SUMIFS(MP!D:D,MP!H:H,BH!C978,MP!C:C,BH!F978)</f>
        <v>0</v>
      </c>
      <c r="K978" s="209">
        <f t="shared" si="47"/>
        <v>0.57194199999999995</v>
      </c>
      <c r="L978" t="str">
        <f t="shared" si="48"/>
        <v>Chưa 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2.00x1230 SAE1006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50">
        <v>45849</v>
      </c>
      <c r="B979" s="196" t="s">
        <v>609</v>
      </c>
      <c r="C979" s="196">
        <v>2000003563</v>
      </c>
      <c r="D979" s="196" t="s">
        <v>1899</v>
      </c>
      <c r="E979" s="196">
        <v>1251121457214</v>
      </c>
      <c r="F979" s="196" t="s">
        <v>1731</v>
      </c>
      <c r="G979" s="196" t="s">
        <v>1731</v>
      </c>
      <c r="H979" s="196">
        <v>500000</v>
      </c>
      <c r="I979" s="196">
        <v>500617</v>
      </c>
      <c r="J979" s="299">
        <f>SUMIFS(MP!D:D,MP!H:H,BH!C979,MP!C:C,BH!F979)</f>
        <v>0</v>
      </c>
      <c r="K979" s="209">
        <f t="shared" si="47"/>
        <v>1.001234</v>
      </c>
      <c r="L979" t="str">
        <f t="shared" si="48"/>
        <v>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2.30x1230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50">
        <v>45849</v>
      </c>
      <c r="B980" s="196" t="s">
        <v>609</v>
      </c>
      <c r="C980" s="196">
        <v>2000003563</v>
      </c>
      <c r="D980" s="196" t="s">
        <v>1899</v>
      </c>
      <c r="E980" s="196">
        <v>1251121999455</v>
      </c>
      <c r="F980" s="196" t="s">
        <v>2203</v>
      </c>
      <c r="G980" s="196" t="s">
        <v>2203</v>
      </c>
      <c r="H980" s="196">
        <v>100000</v>
      </c>
      <c r="I980" s="196">
        <v>111914</v>
      </c>
      <c r="J980" s="299">
        <f>SUMIFS(MP!D:D,MP!H:H,BH!C980,MP!C:C,BH!F980)</f>
        <v>0</v>
      </c>
      <c r="K980" s="209">
        <f t="shared" si="47"/>
        <v>1.11914</v>
      </c>
      <c r="L980" t="str">
        <f t="shared" si="48"/>
        <v>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2.40x1250 SPHT2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50">
        <v>45849</v>
      </c>
      <c r="B981" s="196" t="s">
        <v>609</v>
      </c>
      <c r="C981" s="196">
        <v>2000003563</v>
      </c>
      <c r="D981" s="196" t="s">
        <v>1899</v>
      </c>
      <c r="E981" s="196">
        <v>1251121999240</v>
      </c>
      <c r="F981" s="196" t="s">
        <v>2204</v>
      </c>
      <c r="G981" s="196" t="s">
        <v>2204</v>
      </c>
      <c r="H981" s="196">
        <v>40000</v>
      </c>
      <c r="I981" s="196">
        <v>22308</v>
      </c>
      <c r="J981" s="299">
        <f>SUMIFS(MP!D:D,MP!H:H,BH!C981,MP!C:C,BH!F981)</f>
        <v>0</v>
      </c>
      <c r="K981" s="209">
        <f t="shared" si="47"/>
        <v>0.55769999999999997</v>
      </c>
      <c r="L981" t="str">
        <f t="shared" si="48"/>
        <v>Chưa 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3.20x1212 SS400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50">
        <v>45849</v>
      </c>
      <c r="B982" s="196" t="s">
        <v>609</v>
      </c>
      <c r="C982" s="196">
        <v>2000003564</v>
      </c>
      <c r="D982" s="196" t="s">
        <v>1899</v>
      </c>
      <c r="E982" s="196">
        <v>1251121457801</v>
      </c>
      <c r="F982" s="196" t="s">
        <v>1713</v>
      </c>
      <c r="G982" s="196" t="s">
        <v>1713</v>
      </c>
      <c r="H982" s="196">
        <v>1100000</v>
      </c>
      <c r="I982" s="196">
        <v>1191150</v>
      </c>
      <c r="J982" s="299">
        <f>SUMIFS(MP!D:D,MP!H:H,BH!C982,MP!C:C,BH!F982)</f>
        <v>0</v>
      </c>
      <c r="K982" s="209">
        <f t="shared" si="47"/>
        <v>1.0828636363636364</v>
      </c>
      <c r="L982" t="str">
        <f t="shared" si="48"/>
        <v>Hoàn thành</v>
      </c>
      <c r="M982" s="204">
        <f>SUMIFS(MP!D:D,MP!C:C,BH!F982,MP!H:H,"",MP!A:A,"1519")</f>
        <v>140898</v>
      </c>
      <c r="N982" s="239">
        <f>SUMIFS(MP!D:D,MP!C:C,BH!F982,MP!H:H,"",MP!A:A,"cnk")</f>
        <v>458574</v>
      </c>
      <c r="O982" t="str">
        <f t="shared" si="49"/>
        <v>Thép cuộn cán nóng nóng 2.50x1260 SAE1006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50">
        <v>45849</v>
      </c>
      <c r="B983" s="196" t="s">
        <v>609</v>
      </c>
      <c r="C983" s="196">
        <v>2000003564</v>
      </c>
      <c r="D983" s="196" t="s">
        <v>1899</v>
      </c>
      <c r="E983" s="196">
        <v>1251121459096</v>
      </c>
      <c r="F983" s="196" t="s">
        <v>1726</v>
      </c>
      <c r="G983" s="196" t="s">
        <v>1726</v>
      </c>
      <c r="H983" s="196">
        <v>400000</v>
      </c>
      <c r="I983" s="196">
        <v>435790</v>
      </c>
      <c r="J983" s="299">
        <f>SUMIFS(MP!D:D,MP!H:H,BH!C983,MP!C:C,BH!F983)</f>
        <v>0</v>
      </c>
      <c r="K983" s="209">
        <f t="shared" si="47"/>
        <v>1.089475</v>
      </c>
      <c r="L983" t="str">
        <f t="shared" si="48"/>
        <v>Hoàn thành</v>
      </c>
      <c r="M983" s="204">
        <f>SUMIFS(MP!D:D,MP!C:C,BH!F983,MP!H:H,"",MP!A:A,"1519")</f>
        <v>37948</v>
      </c>
      <c r="N983" s="239">
        <f>SUMIFS(MP!D:D,MP!C:C,BH!F983,MP!H:H,"",MP!A:A,"cnk")</f>
        <v>524536</v>
      </c>
      <c r="O983" t="str">
        <f t="shared" si="49"/>
        <v>Thép cuộn cán nóng nóng 2.30x1260 SAE1006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50">
        <v>45788</v>
      </c>
      <c r="B984" s="196" t="s">
        <v>2532</v>
      </c>
      <c r="C984" s="196">
        <v>2000003550</v>
      </c>
      <c r="D984" s="196" t="s">
        <v>2094</v>
      </c>
      <c r="E984" s="196">
        <v>1251121451052</v>
      </c>
      <c r="F984" s="196" t="s">
        <v>1918</v>
      </c>
      <c r="G984" s="196" t="s">
        <v>1918</v>
      </c>
      <c r="H984" s="196">
        <v>200000</v>
      </c>
      <c r="I984" s="196">
        <v>193585</v>
      </c>
      <c r="J984" s="299">
        <f>SUMIFS(MP!D:D,MP!H:H,BH!C984,MP!C:C,BH!F984)</f>
        <v>0</v>
      </c>
      <c r="K984" s="209">
        <f t="shared" si="47"/>
        <v>0.96792500000000004</v>
      </c>
      <c r="L984" t="str">
        <f t="shared" si="48"/>
        <v>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2.80x1500 SS400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50">
        <v>45788</v>
      </c>
      <c r="B985" s="196" t="s">
        <v>2533</v>
      </c>
      <c r="C985" s="196">
        <v>2200002309</v>
      </c>
      <c r="D985" s="196" t="s">
        <v>1980</v>
      </c>
      <c r="E985" s="196">
        <v>1251121916247</v>
      </c>
      <c r="F985" s="196" t="s">
        <v>1375</v>
      </c>
      <c r="G985" s="196" t="s">
        <v>2273</v>
      </c>
      <c r="H985" s="196">
        <v>20224</v>
      </c>
      <c r="I985" s="196">
        <v>20224</v>
      </c>
      <c r="J985" s="299">
        <f>SUMIFS(MP!D:D,MP!H:H,BH!C985,MP!C:C,BH!F985)</f>
        <v>0</v>
      </c>
      <c r="K985" s="209">
        <f t="shared" si="47"/>
        <v>1</v>
      </c>
      <c r="L985" t="str">
        <f t="shared" si="48"/>
        <v>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2.00x121Y SAE1006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50">
        <v>45788</v>
      </c>
      <c r="B986" s="196" t="s">
        <v>2533</v>
      </c>
      <c r="C986" s="196">
        <v>2200002309</v>
      </c>
      <c r="D986" s="196" t="s">
        <v>1980</v>
      </c>
      <c r="E986" s="196">
        <v>1251121916186</v>
      </c>
      <c r="F986" s="196" t="s">
        <v>1268</v>
      </c>
      <c r="G986" s="196" t="s">
        <v>2534</v>
      </c>
      <c r="H986" s="196">
        <v>17924</v>
      </c>
      <c r="I986" s="196">
        <v>17924</v>
      </c>
      <c r="J986" s="299">
        <f>SUMIFS(MP!D:D,MP!H:H,BH!C986,MP!C:C,BH!F986)</f>
        <v>0</v>
      </c>
      <c r="K986" s="209">
        <f t="shared" si="47"/>
        <v>1</v>
      </c>
      <c r="L986" t="str">
        <f t="shared" si="48"/>
        <v>Hoàn thành</v>
      </c>
      <c r="M986" s="204">
        <f>SUMIFS(MP!D:D,MP!C:C,BH!F986,MP!H:H,"",MP!A:A,"1519")</f>
        <v>274386</v>
      </c>
      <c r="N986" s="239">
        <f>SUMIFS(MP!D:D,MP!C:C,BH!F986,MP!H:H,"",MP!A:A,"cnk")</f>
        <v>0</v>
      </c>
      <c r="O986" t="str">
        <f t="shared" si="49"/>
        <v>Thép cuộn cán nóng nóng 2.30x121X SAE1006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50">
        <v>45788</v>
      </c>
      <c r="B987" s="196" t="s">
        <v>2533</v>
      </c>
      <c r="C987" s="196">
        <v>2200002309</v>
      </c>
      <c r="D987" s="196" t="s">
        <v>1980</v>
      </c>
      <c r="E987" s="196">
        <v>1251121919187</v>
      </c>
      <c r="F987" s="196" t="s">
        <v>2190</v>
      </c>
      <c r="G987" s="196" t="s">
        <v>2149</v>
      </c>
      <c r="H987" s="196">
        <v>20874</v>
      </c>
      <c r="I987" s="196">
        <v>20874</v>
      </c>
      <c r="J987" s="299">
        <f>SUMIFS(MP!D:D,MP!H:H,BH!C987,MP!C:C,BH!F987)</f>
        <v>0</v>
      </c>
      <c r="K987" s="209">
        <f t="shared" si="47"/>
        <v>1</v>
      </c>
      <c r="L987" t="str">
        <f t="shared" si="48"/>
        <v>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2.45x125X SAE1006 II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50">
        <v>45788</v>
      </c>
      <c r="B988" s="196" t="s">
        <v>2533</v>
      </c>
      <c r="C988" s="196">
        <v>2200002309</v>
      </c>
      <c r="D988" s="196" t="s">
        <v>1980</v>
      </c>
      <c r="E988" s="196">
        <v>1251121924396</v>
      </c>
      <c r="F988" s="196" t="s">
        <v>2535</v>
      </c>
      <c r="G988" s="196" t="s">
        <v>2536</v>
      </c>
      <c r="H988" s="196">
        <v>99890</v>
      </c>
      <c r="I988" s="196">
        <v>99890</v>
      </c>
      <c r="J988" s="299">
        <f>SUMIFS(MP!D:D,MP!H:H,BH!C988,MP!C:C,BH!F988)</f>
        <v>0</v>
      </c>
      <c r="K988" s="209">
        <f t="shared" si="47"/>
        <v>1</v>
      </c>
      <c r="L988" t="str">
        <f t="shared" si="48"/>
        <v>Hoàn thành</v>
      </c>
      <c r="M988" s="204">
        <f>SUMIFS(MP!D:D,MP!C:C,BH!F988,MP!H:H,"",MP!A:A,"1519")</f>
        <v>0</v>
      </c>
      <c r="N988" s="239">
        <f>SUMIFS(MP!D:D,MP!C:C,BH!F988,MP!H:H,"",MP!A:A,"cnk")</f>
        <v>0</v>
      </c>
      <c r="O988" t="str">
        <f t="shared" si="49"/>
        <v>Thép cuộn cán nóng nóng 2.50x121Y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50">
        <v>45788</v>
      </c>
      <c r="B989" s="196" t="s">
        <v>2533</v>
      </c>
      <c r="C989" s="196">
        <v>2200002309</v>
      </c>
      <c r="D989" s="196" t="s">
        <v>1980</v>
      </c>
      <c r="E989" s="196">
        <v>1251121919538</v>
      </c>
      <c r="F989" s="196" t="s">
        <v>1099</v>
      </c>
      <c r="G989" s="196" t="s">
        <v>1785</v>
      </c>
      <c r="H989" s="196">
        <v>22224</v>
      </c>
      <c r="I989" s="196">
        <v>22224</v>
      </c>
      <c r="J989" s="299">
        <f>SUMIFS(MP!D:D,MP!H:H,BH!C989,MP!C:C,BH!F989)</f>
        <v>0</v>
      </c>
      <c r="K989" s="209">
        <f t="shared" si="47"/>
        <v>1</v>
      </c>
      <c r="L989" t="str">
        <f t="shared" si="48"/>
        <v>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3.20x126X SAE1006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50">
        <v>45788</v>
      </c>
      <c r="B990" s="196" t="s">
        <v>2533</v>
      </c>
      <c r="C990" s="196">
        <v>2200002309</v>
      </c>
      <c r="D990" s="196" t="s">
        <v>1980</v>
      </c>
      <c r="E990" s="196">
        <v>1251121920909</v>
      </c>
      <c r="F990" s="196" t="s">
        <v>2097</v>
      </c>
      <c r="G990" s="196" t="s">
        <v>1779</v>
      </c>
      <c r="H990" s="196">
        <v>68562</v>
      </c>
      <c r="I990" s="196">
        <v>68562</v>
      </c>
      <c r="J990" s="299">
        <f>SUMIFS(MP!D:D,MP!H:H,BH!C990,MP!C:C,BH!F990)</f>
        <v>0</v>
      </c>
      <c r="K990" s="209">
        <f t="shared" si="47"/>
        <v>1</v>
      </c>
      <c r="L990" t="str">
        <f t="shared" si="48"/>
        <v>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3.80x123X SAE1006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50">
        <v>45788</v>
      </c>
      <c r="B991" s="196" t="s">
        <v>2533</v>
      </c>
      <c r="C991" s="196">
        <v>2200002309</v>
      </c>
      <c r="D991" s="196" t="s">
        <v>1980</v>
      </c>
      <c r="E991" s="196">
        <v>1251121920961</v>
      </c>
      <c r="F991" s="196" t="s">
        <v>1102</v>
      </c>
      <c r="G991" s="196" t="s">
        <v>1852</v>
      </c>
      <c r="H991" s="196">
        <v>111540</v>
      </c>
      <c r="I991" s="196">
        <v>111540</v>
      </c>
      <c r="J991" s="299">
        <f>SUMIFS(MP!D:D,MP!H:H,BH!C991,MP!C:C,BH!F991)</f>
        <v>0</v>
      </c>
      <c r="K991" s="209">
        <f t="shared" si="47"/>
        <v>1</v>
      </c>
      <c r="L991" t="str">
        <f t="shared" si="48"/>
        <v>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3.80x126X SAE1006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50">
        <v>45788</v>
      </c>
      <c r="B992" s="196" t="s">
        <v>2537</v>
      </c>
      <c r="C992" s="196">
        <v>2200002310</v>
      </c>
      <c r="D992" s="196" t="s">
        <v>2085</v>
      </c>
      <c r="E992" s="196">
        <v>1251121927038</v>
      </c>
      <c r="F992" s="196" t="s">
        <v>2538</v>
      </c>
      <c r="G992" s="196" t="s">
        <v>2539</v>
      </c>
      <c r="H992" s="196">
        <v>12314</v>
      </c>
      <c r="I992" s="196">
        <v>0</v>
      </c>
      <c r="J992" s="299">
        <f>SUMIFS(MP!D:D,MP!H:H,BH!C992,MP!C:C,BH!F992)</f>
        <v>12314</v>
      </c>
      <c r="K992" s="209">
        <f t="shared" si="47"/>
        <v>1</v>
      </c>
      <c r="L992" t="str">
        <f t="shared" si="48"/>
        <v>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2.80x121X SAE1006 II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50">
        <v>45788</v>
      </c>
      <c r="B993" s="196" t="s">
        <v>2537</v>
      </c>
      <c r="C993" s="196">
        <v>2200002310</v>
      </c>
      <c r="D993" s="196" t="s">
        <v>2085</v>
      </c>
      <c r="E993" s="196">
        <v>1251121917619</v>
      </c>
      <c r="F993" s="196" t="s">
        <v>2285</v>
      </c>
      <c r="G993" s="196" t="s">
        <v>2286</v>
      </c>
      <c r="H993" s="196">
        <v>81486</v>
      </c>
      <c r="I993" s="196">
        <v>81486</v>
      </c>
      <c r="J993" s="299">
        <f>SUMIFS(MP!D:D,MP!H:H,BH!C993,MP!C:C,BH!F993)</f>
        <v>0</v>
      </c>
      <c r="K993" s="209">
        <f t="shared" si="47"/>
        <v>1</v>
      </c>
      <c r="L993" t="str">
        <f t="shared" si="48"/>
        <v>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2.25x121X SAE1006 II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50">
        <v>45788</v>
      </c>
      <c r="B994" s="196" t="s">
        <v>2537</v>
      </c>
      <c r="C994" s="196">
        <v>2200002310</v>
      </c>
      <c r="D994" s="196" t="s">
        <v>2085</v>
      </c>
      <c r="E994" s="196">
        <v>1251121916193</v>
      </c>
      <c r="F994" s="196" t="s">
        <v>2540</v>
      </c>
      <c r="G994" s="196" t="s">
        <v>2541</v>
      </c>
      <c r="H994" s="196">
        <v>200810</v>
      </c>
      <c r="I994" s="196">
        <v>200810</v>
      </c>
      <c r="J994" s="299">
        <f>SUMIFS(MP!D:D,MP!H:H,BH!C994,MP!C:C,BH!F994)</f>
        <v>0</v>
      </c>
      <c r="K994" s="209">
        <f t="shared" si="47"/>
        <v>1</v>
      </c>
      <c r="L994" t="str">
        <f t="shared" si="48"/>
        <v>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2.30x121X SAE1006 II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50">
        <v>45788</v>
      </c>
      <c r="B995" s="196" t="s">
        <v>2537</v>
      </c>
      <c r="C995" s="196">
        <v>2200002310</v>
      </c>
      <c r="D995" s="196" t="s">
        <v>2085</v>
      </c>
      <c r="E995" s="196">
        <v>1251121917732</v>
      </c>
      <c r="F995" s="196" t="s">
        <v>2290</v>
      </c>
      <c r="G995" s="196" t="s">
        <v>2291</v>
      </c>
      <c r="H995" s="196">
        <v>122434</v>
      </c>
      <c r="I995" s="196">
        <v>102140</v>
      </c>
      <c r="J995" s="299">
        <f>SUMIFS(MP!D:D,MP!H:H,BH!C995,MP!C:C,BH!F995)</f>
        <v>20294</v>
      </c>
      <c r="K995" s="209">
        <f t="shared" si="47"/>
        <v>1</v>
      </c>
      <c r="L995" t="str">
        <f t="shared" si="48"/>
        <v>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45x121X SAE1006 II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50">
        <v>45788</v>
      </c>
      <c r="B996" s="196" t="s">
        <v>2537</v>
      </c>
      <c r="C996" s="196">
        <v>2200002310</v>
      </c>
      <c r="D996" s="196" t="s">
        <v>2085</v>
      </c>
      <c r="E996" s="196">
        <v>1251121917633</v>
      </c>
      <c r="F996" s="196" t="s">
        <v>2542</v>
      </c>
      <c r="G996" s="196" t="s">
        <v>2543</v>
      </c>
      <c r="H996" s="196">
        <v>40698</v>
      </c>
      <c r="I996" s="196">
        <v>40698</v>
      </c>
      <c r="J996" s="299">
        <f>SUMIFS(MP!D:D,MP!H:H,BH!C996,MP!C:C,BH!F996)</f>
        <v>0</v>
      </c>
      <c r="K996" s="209">
        <f t="shared" si="47"/>
        <v>1</v>
      </c>
      <c r="L996" t="str">
        <f t="shared" si="48"/>
        <v>Hoàn thành</v>
      </c>
      <c r="M996" s="204">
        <f>SUMIFS(MP!D:D,MP!C:C,BH!F996,MP!H:H,"",MP!A:A,"1519")</f>
        <v>0</v>
      </c>
      <c r="N996" s="239">
        <f>SUMIFS(MP!D:D,MP!C:C,BH!F996,MP!H:H,"",MP!A:A,"cnk")</f>
        <v>0</v>
      </c>
      <c r="O996" t="str">
        <f t="shared" si="49"/>
        <v>Thép cuộn cán nóng nóng 2.50x121X SAE1006 II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50">
        <v>45788</v>
      </c>
      <c r="B997" s="196" t="s">
        <v>2537</v>
      </c>
      <c r="C997" s="196">
        <v>2200002310</v>
      </c>
      <c r="D997" s="196" t="s">
        <v>2085</v>
      </c>
      <c r="E997" s="196">
        <v>1251121953556</v>
      </c>
      <c r="F997" s="196" t="s">
        <v>2294</v>
      </c>
      <c r="G997" s="196" t="s">
        <v>2295</v>
      </c>
      <c r="H997" s="196">
        <v>30838</v>
      </c>
      <c r="I997" s="196">
        <v>20474</v>
      </c>
      <c r="J997" s="299">
        <f>SUMIFS(MP!D:D,MP!H:H,BH!C997,MP!C:C,BH!F997)</f>
        <v>10364</v>
      </c>
      <c r="K997" s="209">
        <f t="shared" si="47"/>
        <v>1</v>
      </c>
      <c r="L997" t="str">
        <f t="shared" si="48"/>
        <v>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75x121X SAE1006 II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50">
        <v>45788</v>
      </c>
      <c r="B998" s="196" t="s">
        <v>2537</v>
      </c>
      <c r="C998" s="196">
        <v>2200002310</v>
      </c>
      <c r="D998" s="196" t="s">
        <v>2085</v>
      </c>
      <c r="E998" s="196">
        <v>1251121967904</v>
      </c>
      <c r="F998" s="196" t="s">
        <v>2544</v>
      </c>
      <c r="G998" s="196" t="s">
        <v>2545</v>
      </c>
      <c r="H998" s="196">
        <v>201700</v>
      </c>
      <c r="I998" s="196">
        <v>190686</v>
      </c>
      <c r="J998" s="299">
        <f>SUMIFS(MP!D:D,MP!H:H,BH!C998,MP!C:C,BH!F998)</f>
        <v>11014</v>
      </c>
      <c r="K998" s="209">
        <f t="shared" si="47"/>
        <v>1</v>
      </c>
      <c r="L998" t="str">
        <f t="shared" si="48"/>
        <v>Hoàn thành</v>
      </c>
      <c r="M998" s="204">
        <f>SUMIFS(MP!D:D,MP!C:C,BH!F998,MP!H:H,"",MP!A:A,"1519")</f>
        <v>0</v>
      </c>
      <c r="N998" s="239">
        <f>SUMIFS(MP!D:D,MP!C:C,BH!F998,MP!H:H,"",MP!A:A,"cnk")</f>
        <v>0</v>
      </c>
      <c r="O998" t="str">
        <f t="shared" si="49"/>
        <v>Thép cuộn cán nóng nóng 2.75x121Y SAE1006 II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50">
        <v>45788</v>
      </c>
      <c r="B999" s="196" t="s">
        <v>2537</v>
      </c>
      <c r="C999" s="196">
        <v>2200002310</v>
      </c>
      <c r="D999" s="196" t="s">
        <v>2085</v>
      </c>
      <c r="E999" s="196">
        <v>1251121927021</v>
      </c>
      <c r="F999" s="196" t="s">
        <v>1393</v>
      </c>
      <c r="G999" s="196" t="s">
        <v>2297</v>
      </c>
      <c r="H999" s="196">
        <v>81396</v>
      </c>
      <c r="I999" s="196">
        <v>81396</v>
      </c>
      <c r="J999" s="299">
        <f>SUMIFS(MP!D:D,MP!H:H,BH!C999,MP!C:C,BH!F999)</f>
        <v>0</v>
      </c>
      <c r="K999" s="209">
        <f t="shared" si="47"/>
        <v>1</v>
      </c>
      <c r="L999" t="str">
        <f t="shared" si="48"/>
        <v>Hoàn thành</v>
      </c>
      <c r="M999" s="204">
        <f>SUMIFS(MP!D:D,MP!C:C,BH!F999,MP!H:H,"",MP!A:A,"1519")</f>
        <v>40808</v>
      </c>
      <c r="N999" s="239">
        <f>SUMIFS(MP!D:D,MP!C:C,BH!F999,MP!H:H,"",MP!A:A,"cnk")</f>
        <v>0</v>
      </c>
      <c r="O999" t="str">
        <f t="shared" si="49"/>
        <v>Thép cuộn cán nóng nóng 2.80x121X SAE1006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50">
        <v>45788</v>
      </c>
      <c r="B1000" s="196" t="s">
        <v>2537</v>
      </c>
      <c r="C1000" s="196">
        <v>2200002310</v>
      </c>
      <c r="D1000" s="196" t="s">
        <v>2085</v>
      </c>
      <c r="E1000" s="196">
        <v>1251121926956</v>
      </c>
      <c r="F1000" s="196" t="s">
        <v>2546</v>
      </c>
      <c r="G1000" s="196" t="s">
        <v>2547</v>
      </c>
      <c r="H1000" s="196">
        <v>107664</v>
      </c>
      <c r="I1000" s="196">
        <v>61462</v>
      </c>
      <c r="J1000" s="299">
        <f>SUMIFS(MP!D:D,MP!H:H,BH!C1000,MP!C:C,BH!F1000)</f>
        <v>46202</v>
      </c>
      <c r="K1000" s="209">
        <f t="shared" si="47"/>
        <v>1</v>
      </c>
      <c r="L1000" t="str">
        <f t="shared" si="48"/>
        <v>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2.90x121Y SAE1006 II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50">
        <v>45788</v>
      </c>
      <c r="B1001" s="196" t="s">
        <v>2537</v>
      </c>
      <c r="C1001" s="196">
        <v>2200002310</v>
      </c>
      <c r="D1001" s="196" t="s">
        <v>2085</v>
      </c>
      <c r="E1001" s="196">
        <v>1251121954492</v>
      </c>
      <c r="F1001" s="196" t="s">
        <v>2298</v>
      </c>
      <c r="G1001" s="196" t="s">
        <v>1715</v>
      </c>
      <c r="H1001" s="196">
        <v>32408</v>
      </c>
      <c r="I1001" s="196">
        <v>17364</v>
      </c>
      <c r="J1001" s="299">
        <f>SUMIFS(MP!D:D,MP!H:H,BH!C1001,MP!C:C,BH!F1001)</f>
        <v>15044</v>
      </c>
      <c r="K1001" s="209">
        <f t="shared" si="47"/>
        <v>1</v>
      </c>
      <c r="L1001" t="str">
        <f t="shared" si="48"/>
        <v>Hoàn thành</v>
      </c>
      <c r="M1001" s="204">
        <f>SUMIFS(MP!D:D,MP!C:C,BH!F1001,MP!H:H,"",MP!A:A,"1519")</f>
        <v>304800</v>
      </c>
      <c r="N1001" s="239">
        <f>SUMIFS(MP!D:D,MP!C:C,BH!F1001,MP!H:H,"",MP!A:A,"cnk")</f>
        <v>0</v>
      </c>
      <c r="O1001" t="str">
        <f t="shared" si="49"/>
        <v>Thép cuộn cán nóng nóng 3.00x121Y SAE1006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50">
        <v>45788</v>
      </c>
      <c r="B1002" s="196" t="s">
        <v>2537</v>
      </c>
      <c r="C1002" s="196">
        <v>2200002310</v>
      </c>
      <c r="D1002" s="196" t="s">
        <v>2085</v>
      </c>
      <c r="E1002" s="196">
        <v>1251121959329</v>
      </c>
      <c r="F1002" s="196" t="s">
        <v>2548</v>
      </c>
      <c r="G1002" s="196" t="s">
        <v>2549</v>
      </c>
      <c r="H1002" s="196">
        <v>62462</v>
      </c>
      <c r="I1002" s="196">
        <v>62462</v>
      </c>
      <c r="J1002" s="299">
        <f>SUMIFS(MP!D:D,MP!H:H,BH!C1002,MP!C:C,BH!F1002)</f>
        <v>0</v>
      </c>
      <c r="K1002" s="209">
        <f t="shared" si="47"/>
        <v>1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3.45x123X SAE1006 II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50">
        <v>45788</v>
      </c>
      <c r="B1003" s="196" t="s">
        <v>2550</v>
      </c>
      <c r="C1003" s="196">
        <v>2200002311</v>
      </c>
      <c r="D1003" s="196" t="s">
        <v>2551</v>
      </c>
      <c r="E1003" s="196">
        <v>1251121919149</v>
      </c>
      <c r="F1003" s="196" t="s">
        <v>2552</v>
      </c>
      <c r="G1003" s="196" t="s">
        <v>2553</v>
      </c>
      <c r="H1003" s="196">
        <v>22814</v>
      </c>
      <c r="I1003" s="196">
        <v>0</v>
      </c>
      <c r="J1003" s="299">
        <f>SUMIFS(MP!D:D,MP!H:H,BH!C1003,MP!C:C,BH!F1003)</f>
        <v>22814</v>
      </c>
      <c r="K1003" s="209">
        <f t="shared" si="47"/>
        <v>1</v>
      </c>
      <c r="L1003" t="str">
        <f t="shared" si="48"/>
        <v>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3.30x126X SAE1006 II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50">
        <v>45788</v>
      </c>
      <c r="B1004" s="196" t="s">
        <v>2550</v>
      </c>
      <c r="C1004" s="196">
        <v>2200002311</v>
      </c>
      <c r="D1004" s="196" t="s">
        <v>2551</v>
      </c>
      <c r="E1004" s="196">
        <v>1251121920879</v>
      </c>
      <c r="F1004" s="196" t="s">
        <v>2554</v>
      </c>
      <c r="G1004" s="196" t="s">
        <v>2555</v>
      </c>
      <c r="H1004" s="196">
        <v>20234</v>
      </c>
      <c r="I1004" s="196">
        <v>0</v>
      </c>
      <c r="J1004" s="299">
        <f>SUMIFS(MP!D:D,MP!H:H,BH!C1004,MP!C:C,BH!F1004)</f>
        <v>20234</v>
      </c>
      <c r="K1004" s="209">
        <f t="shared" si="47"/>
        <v>1</v>
      </c>
      <c r="L1004" t="str">
        <f t="shared" si="48"/>
        <v>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3.80x121X SAE1006 II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50">
        <v>45788</v>
      </c>
      <c r="B1005" s="196" t="s">
        <v>2550</v>
      </c>
      <c r="C1005" s="196">
        <v>2200002311</v>
      </c>
      <c r="D1005" s="196" t="s">
        <v>2551</v>
      </c>
      <c r="E1005" s="196">
        <v>1251121938720</v>
      </c>
      <c r="F1005" s="196" t="s">
        <v>2556</v>
      </c>
      <c r="G1005" s="196" t="s">
        <v>2557</v>
      </c>
      <c r="H1005" s="196">
        <v>23984</v>
      </c>
      <c r="I1005" s="196">
        <v>0</v>
      </c>
      <c r="J1005" s="299">
        <f>SUMIFS(MP!D:D,MP!H:H,BH!C1005,MP!C:C,BH!F1005)</f>
        <v>23984</v>
      </c>
      <c r="K1005" s="209">
        <f t="shared" si="47"/>
        <v>1</v>
      </c>
      <c r="L1005" t="str">
        <f t="shared" si="48"/>
        <v>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3.90x126X SAE1006 II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50">
        <v>45788</v>
      </c>
      <c r="B1006" s="196" t="s">
        <v>2533</v>
      </c>
      <c r="C1006" s="196">
        <v>2200002312</v>
      </c>
      <c r="D1006" s="196" t="s">
        <v>1980</v>
      </c>
      <c r="E1006" s="196">
        <v>1251121467237</v>
      </c>
      <c r="F1006" s="196" t="s">
        <v>1942</v>
      </c>
      <c r="G1006" s="196" t="s">
        <v>1942</v>
      </c>
      <c r="H1006" s="196">
        <v>40798</v>
      </c>
      <c r="I1006" s="196">
        <v>40798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0</v>
      </c>
      <c r="N1006" s="239">
        <f>SUMIFS(MP!D:D,MP!C:C,BH!F1006,MP!H:H,"",MP!A:A,"cnk")</f>
        <v>0</v>
      </c>
      <c r="O1006" t="str">
        <f t="shared" si="49"/>
        <v>Thép cuộn cán nóng nóng 2.00x1214 SAE1006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50">
        <v>45788</v>
      </c>
      <c r="B1007" s="196" t="s">
        <v>2533</v>
      </c>
      <c r="C1007" s="196">
        <v>2200002312</v>
      </c>
      <c r="D1007" s="196" t="s">
        <v>1980</v>
      </c>
      <c r="E1007" s="196">
        <v>1251121965009</v>
      </c>
      <c r="F1007" s="196" t="s">
        <v>1769</v>
      </c>
      <c r="G1007" s="196" t="s">
        <v>1769</v>
      </c>
      <c r="H1007" s="196">
        <v>22185</v>
      </c>
      <c r="I1007" s="196">
        <v>22185</v>
      </c>
      <c r="J1007" s="299">
        <f>SUMIFS(MP!D:D,MP!H:H,BH!C1007,MP!C:C,BH!F1007)</f>
        <v>0</v>
      </c>
      <c r="K1007" s="209">
        <f t="shared" si="47"/>
        <v>1</v>
      </c>
      <c r="L1007" t="str">
        <f t="shared" si="48"/>
        <v>Hoàn thành</v>
      </c>
      <c r="M1007" s="204">
        <f>SUMIFS(MP!D:D,MP!C:C,BH!F1007,MP!H:H,"",MP!A:A,"1519")</f>
        <v>17384</v>
      </c>
      <c r="N1007" s="239">
        <f>SUMIFS(MP!D:D,MP!C:C,BH!F1007,MP!H:H,"",MP!A:A,"cnk")</f>
        <v>0</v>
      </c>
      <c r="O1007" t="str">
        <f t="shared" si="49"/>
        <v>Thép cuộn cán nóng nóng 2.00x1219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50">
        <v>45788</v>
      </c>
      <c r="B1008" s="196" t="s">
        <v>2533</v>
      </c>
      <c r="C1008" s="196">
        <v>2200002312</v>
      </c>
      <c r="D1008" s="196" t="s">
        <v>1980</v>
      </c>
      <c r="E1008" s="196">
        <v>1251121444658</v>
      </c>
      <c r="F1008" s="196" t="s">
        <v>1766</v>
      </c>
      <c r="G1008" s="196" t="s">
        <v>1766</v>
      </c>
      <c r="H1008" s="196">
        <v>426752</v>
      </c>
      <c r="I1008" s="196">
        <v>402556</v>
      </c>
      <c r="J1008" s="299">
        <f>SUMIFS(MP!D:D,MP!H:H,BH!C1008,MP!C:C,BH!F1008)</f>
        <v>0</v>
      </c>
      <c r="K1008" s="209">
        <f t="shared" si="47"/>
        <v>0.9433019646070786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2.00x1230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50">
        <v>45788</v>
      </c>
      <c r="B1009" s="196" t="s">
        <v>2533</v>
      </c>
      <c r="C1009" s="196">
        <v>2200002312</v>
      </c>
      <c r="D1009" s="196" t="s">
        <v>1980</v>
      </c>
      <c r="E1009" s="196">
        <v>1251121459072</v>
      </c>
      <c r="F1009" s="196" t="s">
        <v>1772</v>
      </c>
      <c r="G1009" s="196" t="s">
        <v>1772</v>
      </c>
      <c r="H1009" s="196">
        <v>179281</v>
      </c>
      <c r="I1009" s="196">
        <v>179281</v>
      </c>
      <c r="J1009" s="299">
        <f>SUMIFS(MP!D:D,MP!H:H,BH!C1009,MP!C:C,BH!F1009)</f>
        <v>0</v>
      </c>
      <c r="K1009" s="209">
        <f t="shared" si="47"/>
        <v>1</v>
      </c>
      <c r="L1009" t="str">
        <f t="shared" si="48"/>
        <v>Hoàn thành</v>
      </c>
      <c r="M1009" s="204">
        <f>SUMIFS(MP!D:D,MP!C:C,BH!F1009,MP!H:H,"",MP!A:A,"1519")</f>
        <v>937978</v>
      </c>
      <c r="N1009" s="239">
        <f>SUMIFS(MP!D:D,MP!C:C,BH!F1009,MP!H:H,"",MP!A:A,"cnk")</f>
        <v>344100</v>
      </c>
      <c r="O1009" t="str">
        <f t="shared" si="49"/>
        <v>Thép cuộn cán nóng nóng 2.00x1260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50">
        <v>45788</v>
      </c>
      <c r="B1010" s="196" t="s">
        <v>2533</v>
      </c>
      <c r="C1010" s="196">
        <v>2200002312</v>
      </c>
      <c r="D1010" s="196" t="s">
        <v>1980</v>
      </c>
      <c r="E1010" s="196">
        <v>1251121451946</v>
      </c>
      <c r="F1010" s="196" t="s">
        <v>1724</v>
      </c>
      <c r="G1010" s="196" t="s">
        <v>1724</v>
      </c>
      <c r="H1010" s="196">
        <v>107309</v>
      </c>
      <c r="I1010" s="196">
        <v>107309</v>
      </c>
      <c r="J1010" s="299">
        <f>SUMIFS(MP!D:D,MP!H:H,BH!C1010,MP!C:C,BH!F1010)</f>
        <v>0</v>
      </c>
      <c r="K1010" s="209">
        <f t="shared" si="47"/>
        <v>1</v>
      </c>
      <c r="L1010" t="str">
        <f t="shared" si="48"/>
        <v>Hoàn thành</v>
      </c>
      <c r="M1010" s="204">
        <f>SUMIFS(MP!D:D,MP!C:C,BH!F1010,MP!H:H,"",MP!A:A,"1519")</f>
        <v>1628724</v>
      </c>
      <c r="N1010" s="239">
        <f>SUMIFS(MP!D:D,MP!C:C,BH!F1010,MP!H:H,"",MP!A:A,"cnk")</f>
        <v>893882</v>
      </c>
      <c r="O1010" t="str">
        <f t="shared" si="49"/>
        <v>Thép cuộn cán nóng nóng 2.00x1265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50">
        <v>45788</v>
      </c>
      <c r="B1011" s="196" t="s">
        <v>2533</v>
      </c>
      <c r="C1011" s="196">
        <v>2200002312</v>
      </c>
      <c r="D1011" s="196" t="s">
        <v>1980</v>
      </c>
      <c r="E1011" s="196">
        <v>1251121989067</v>
      </c>
      <c r="F1011" s="196" t="s">
        <v>2397</v>
      </c>
      <c r="G1011" s="196" t="s">
        <v>2397</v>
      </c>
      <c r="H1011" s="196">
        <v>20515</v>
      </c>
      <c r="I1011" s="196">
        <v>20515</v>
      </c>
      <c r="J1011" s="299">
        <f>SUMIFS(MP!D:D,MP!H:H,BH!C1011,MP!C:C,BH!F1011)</f>
        <v>0</v>
      </c>
      <c r="K1011" s="209">
        <f t="shared" si="47"/>
        <v>1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2.30x1218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50">
        <v>45788</v>
      </c>
      <c r="B1012" s="196" t="s">
        <v>2533</v>
      </c>
      <c r="C1012" s="196">
        <v>2200002312</v>
      </c>
      <c r="D1012" s="196" t="s">
        <v>1980</v>
      </c>
      <c r="E1012" s="196">
        <v>1251121457214</v>
      </c>
      <c r="F1012" s="196" t="s">
        <v>1731</v>
      </c>
      <c r="G1012" s="196" t="s">
        <v>1731</v>
      </c>
      <c r="H1012" s="196">
        <v>22814</v>
      </c>
      <c r="I1012" s="196">
        <v>22814</v>
      </c>
      <c r="J1012" s="299">
        <f>SUMIFS(MP!D:D,MP!H:H,BH!C1012,MP!C:C,BH!F1012)</f>
        <v>0</v>
      </c>
      <c r="K1012" s="209">
        <f t="shared" si="47"/>
        <v>1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2.30x1230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50">
        <v>45788</v>
      </c>
      <c r="B1013" s="196" t="s">
        <v>2533</v>
      </c>
      <c r="C1013" s="196">
        <v>2200002312</v>
      </c>
      <c r="D1013" s="196" t="s">
        <v>1980</v>
      </c>
      <c r="E1013" s="196">
        <v>1251121913161</v>
      </c>
      <c r="F1013" s="196" t="s">
        <v>1756</v>
      </c>
      <c r="G1013" s="196" t="s">
        <v>1756</v>
      </c>
      <c r="H1013" s="196">
        <v>22280</v>
      </c>
      <c r="I1013" s="196">
        <v>22280</v>
      </c>
      <c r="J1013" s="299">
        <f>SUMIFS(MP!D:D,MP!H:H,BH!C1013,MP!C:C,BH!F1013)</f>
        <v>0</v>
      </c>
      <c r="K1013" s="209">
        <f t="shared" si="47"/>
        <v>1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2.45x1214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50">
        <v>45788</v>
      </c>
      <c r="B1014" s="196" t="s">
        <v>2533</v>
      </c>
      <c r="C1014" s="196">
        <v>2200002312</v>
      </c>
      <c r="D1014" s="196" t="s">
        <v>1980</v>
      </c>
      <c r="E1014" s="196">
        <v>1251121988671</v>
      </c>
      <c r="F1014" s="196" t="s">
        <v>2398</v>
      </c>
      <c r="G1014" s="196" t="s">
        <v>2398</v>
      </c>
      <c r="H1014" s="196">
        <v>142969</v>
      </c>
      <c r="I1014" s="196">
        <v>142969</v>
      </c>
      <c r="J1014" s="299">
        <f>SUMIFS(MP!D:D,MP!H:H,BH!C1014,MP!C:C,BH!F1014)</f>
        <v>0</v>
      </c>
      <c r="K1014" s="209">
        <f t="shared" si="47"/>
        <v>1</v>
      </c>
      <c r="L1014" t="str">
        <f t="shared" si="48"/>
        <v>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2.50x1218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50">
        <v>45788</v>
      </c>
      <c r="B1015" s="196" t="s">
        <v>2533</v>
      </c>
      <c r="C1015" s="196">
        <v>2200002312</v>
      </c>
      <c r="D1015" s="196" t="s">
        <v>1980</v>
      </c>
      <c r="E1015" s="196">
        <v>1251121450321</v>
      </c>
      <c r="F1015" s="196" t="s">
        <v>1704</v>
      </c>
      <c r="G1015" s="196" t="s">
        <v>1704</v>
      </c>
      <c r="H1015" s="196">
        <v>22195</v>
      </c>
      <c r="I1015" s="196">
        <v>22195</v>
      </c>
      <c r="J1015" s="299">
        <f>SUMIFS(MP!D:D,MP!H:H,BH!C1015,MP!C:C,BH!F1015)</f>
        <v>0</v>
      </c>
      <c r="K1015" s="209">
        <f t="shared" si="47"/>
        <v>1</v>
      </c>
      <c r="L1015" t="str">
        <f t="shared" si="48"/>
        <v>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nóng 2.50x1250 SPHC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50">
        <v>45788</v>
      </c>
      <c r="B1016" s="196" t="s">
        <v>2533</v>
      </c>
      <c r="C1016" s="196">
        <v>2200002312</v>
      </c>
      <c r="D1016" s="196" t="s">
        <v>1980</v>
      </c>
      <c r="E1016" s="196">
        <v>1251121450420</v>
      </c>
      <c r="F1016" s="196" t="s">
        <v>2154</v>
      </c>
      <c r="G1016" s="196" t="s">
        <v>2154</v>
      </c>
      <c r="H1016" s="196">
        <v>41600</v>
      </c>
      <c r="I1016" s="196">
        <v>41600</v>
      </c>
      <c r="J1016" s="299">
        <f>SUMIFS(MP!D:D,MP!H:H,BH!C1016,MP!C:C,BH!F1016)</f>
        <v>0</v>
      </c>
      <c r="K1016" s="209">
        <f t="shared" si="47"/>
        <v>1</v>
      </c>
      <c r="L1016" t="str">
        <f t="shared" si="48"/>
        <v>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2.50x1250 SPHC II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50">
        <v>45788</v>
      </c>
      <c r="B1017" s="196" t="s">
        <v>2533</v>
      </c>
      <c r="C1017" s="196">
        <v>2200002312</v>
      </c>
      <c r="D1017" s="196" t="s">
        <v>1980</v>
      </c>
      <c r="E1017" s="196">
        <v>1251122019305</v>
      </c>
      <c r="F1017" s="196" t="s">
        <v>2341</v>
      </c>
      <c r="G1017" s="196" t="s">
        <v>2341</v>
      </c>
      <c r="H1017" s="196">
        <v>64999</v>
      </c>
      <c r="I1017" s="196">
        <v>64999</v>
      </c>
      <c r="J1017" s="299">
        <f>SUMIFS(MP!D:D,MP!H:H,BH!C1017,MP!C:C,BH!F1017)</f>
        <v>0</v>
      </c>
      <c r="K1017" s="209">
        <f t="shared" si="47"/>
        <v>1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3.00x1010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50">
        <v>45788</v>
      </c>
      <c r="B1018" s="196" t="s">
        <v>2533</v>
      </c>
      <c r="C1018" s="196">
        <v>2200002312</v>
      </c>
      <c r="D1018" s="196" t="s">
        <v>1980</v>
      </c>
      <c r="E1018" s="196">
        <v>1251121471937</v>
      </c>
      <c r="F1018" s="196" t="s">
        <v>1829</v>
      </c>
      <c r="G1018" s="196" t="s">
        <v>1829</v>
      </c>
      <c r="H1018" s="196">
        <v>44439</v>
      </c>
      <c r="I1018" s="196">
        <v>44439</v>
      </c>
      <c r="J1018" s="299">
        <f>SUMIFS(MP!D:D,MP!H:H,BH!C1018,MP!C:C,BH!F1018)</f>
        <v>0</v>
      </c>
      <c r="K1018" s="209">
        <f t="shared" si="47"/>
        <v>1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22024</v>
      </c>
      <c r="O1018" t="str">
        <f t="shared" si="49"/>
        <v>Thép cuộn cán nóng nóng 3.00x1262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50">
        <v>45788</v>
      </c>
      <c r="B1019" s="196" t="s">
        <v>2533</v>
      </c>
      <c r="C1019" s="196">
        <v>2200002312</v>
      </c>
      <c r="D1019" s="196" t="s">
        <v>1980</v>
      </c>
      <c r="E1019" s="196">
        <v>1251121465257</v>
      </c>
      <c r="F1019" s="196" t="s">
        <v>1824</v>
      </c>
      <c r="G1019" s="196" t="s">
        <v>1824</v>
      </c>
      <c r="H1019" s="196">
        <v>22034</v>
      </c>
      <c r="I1019" s="196">
        <v>22034</v>
      </c>
      <c r="J1019" s="299">
        <f>SUMIFS(MP!D:D,MP!H:H,BH!C1019,MP!C:C,BH!F1019)</f>
        <v>0</v>
      </c>
      <c r="K1019" s="209">
        <f t="shared" si="47"/>
        <v>1</v>
      </c>
      <c r="L1019" t="str">
        <f t="shared" si="48"/>
        <v>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3.50x1262 SAE1006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50">
        <v>45788</v>
      </c>
      <c r="B1020" s="196" t="s">
        <v>2533</v>
      </c>
      <c r="C1020" s="196">
        <v>2200002312</v>
      </c>
      <c r="D1020" s="196" t="s">
        <v>1980</v>
      </c>
      <c r="E1020" s="196">
        <v>1251121484555</v>
      </c>
      <c r="F1020" s="196" t="s">
        <v>1825</v>
      </c>
      <c r="G1020" s="196" t="s">
        <v>1825</v>
      </c>
      <c r="H1020" s="196">
        <v>133175</v>
      </c>
      <c r="I1020" s="196">
        <v>132974</v>
      </c>
      <c r="J1020" s="299">
        <f>SUMIFS(MP!D:D,MP!H:H,BH!C1020,MP!C:C,BH!F1020)</f>
        <v>0</v>
      </c>
      <c r="K1020" s="209">
        <f t="shared" si="47"/>
        <v>0.99849070771541204</v>
      </c>
      <c r="L1020" t="str">
        <f t="shared" si="48"/>
        <v>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3.70x1262 SAE1006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50">
        <v>45788</v>
      </c>
      <c r="B1021" s="196" t="s">
        <v>2533</v>
      </c>
      <c r="C1021" s="196">
        <v>2200002312</v>
      </c>
      <c r="D1021" s="196" t="s">
        <v>1980</v>
      </c>
      <c r="E1021" s="196">
        <v>1251121480052</v>
      </c>
      <c r="F1021" s="196" t="s">
        <v>1826</v>
      </c>
      <c r="G1021" s="196" t="s">
        <v>1826</v>
      </c>
      <c r="H1021" s="196">
        <v>67543</v>
      </c>
      <c r="I1021" s="196">
        <v>67543</v>
      </c>
      <c r="J1021" s="299">
        <f>SUMIFS(MP!D:D,MP!H:H,BH!C1021,MP!C:C,BH!F1021)</f>
        <v>0</v>
      </c>
      <c r="K1021" s="209">
        <f t="shared" si="47"/>
        <v>1</v>
      </c>
      <c r="L1021" t="str">
        <f t="shared" si="48"/>
        <v>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3.90x1262 SAE1006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50">
        <v>45788</v>
      </c>
      <c r="B1022" s="196" t="s">
        <v>2550</v>
      </c>
      <c r="C1022" s="196">
        <v>2200002314</v>
      </c>
      <c r="D1022" s="196" t="s">
        <v>2551</v>
      </c>
      <c r="E1022" s="196">
        <v>1251121436752</v>
      </c>
      <c r="F1022" s="196" t="s">
        <v>2558</v>
      </c>
      <c r="G1022" s="196" t="s">
        <v>2558</v>
      </c>
      <c r="H1022" s="196">
        <v>43634</v>
      </c>
      <c r="I1022" s="196">
        <v>0</v>
      </c>
      <c r="J1022" s="299">
        <f>SUMIFS(MP!D:D,MP!H:H,BH!C1022,MP!C:C,BH!F1022)</f>
        <v>0</v>
      </c>
      <c r="K1022" s="209">
        <f t="shared" si="47"/>
        <v>0</v>
      </c>
      <c r="L1022" t="str">
        <f t="shared" si="48"/>
        <v>Chưa 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3.00x1250 SS400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50">
        <v>45788</v>
      </c>
      <c r="B1023" s="196" t="s">
        <v>2550</v>
      </c>
      <c r="C1023" s="196">
        <v>2200002314</v>
      </c>
      <c r="D1023" s="196" t="s">
        <v>2551</v>
      </c>
      <c r="E1023" s="196">
        <v>1251121478745</v>
      </c>
      <c r="F1023" s="196" t="s">
        <v>2405</v>
      </c>
      <c r="G1023" s="196" t="s">
        <v>2405</v>
      </c>
      <c r="H1023" s="196">
        <v>44409</v>
      </c>
      <c r="I1023" s="196">
        <v>0</v>
      </c>
      <c r="J1023" s="299">
        <f>SUMIFS(MP!D:D,MP!H:H,BH!C1023,MP!C:C,BH!F1023)</f>
        <v>0</v>
      </c>
      <c r="K1023" s="209">
        <f t="shared" si="47"/>
        <v>0</v>
      </c>
      <c r="L1023" t="str">
        <f t="shared" si="48"/>
        <v>Chưa 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3.05x1250 SAE1006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50">
        <v>45788</v>
      </c>
      <c r="B1024" s="196" t="s">
        <v>2550</v>
      </c>
      <c r="C1024" s="196">
        <v>2200002314</v>
      </c>
      <c r="D1024" s="196" t="s">
        <v>2551</v>
      </c>
      <c r="E1024" s="196">
        <v>1251121997017</v>
      </c>
      <c r="F1024" s="196" t="s">
        <v>2559</v>
      </c>
      <c r="G1024" s="196" t="s">
        <v>2559</v>
      </c>
      <c r="H1024" s="196">
        <v>23064</v>
      </c>
      <c r="I1024" s="196">
        <v>0</v>
      </c>
      <c r="J1024" s="299">
        <f>SUMIFS(MP!D:D,MP!H:H,BH!C1024,MP!C:C,BH!F1024)</f>
        <v>0</v>
      </c>
      <c r="K1024" s="209">
        <f t="shared" si="47"/>
        <v>0</v>
      </c>
      <c r="L1024" t="str">
        <f t="shared" si="48"/>
        <v>Chưa 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3.18x1440 SS400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50">
        <v>45788</v>
      </c>
      <c r="B1025" s="196" t="s">
        <v>2550</v>
      </c>
      <c r="C1025" s="196">
        <v>2200002314</v>
      </c>
      <c r="D1025" s="196" t="s">
        <v>2551</v>
      </c>
      <c r="E1025" s="196">
        <v>1251121480076</v>
      </c>
      <c r="F1025" s="196" t="s">
        <v>1823</v>
      </c>
      <c r="G1025" s="196" t="s">
        <v>1823</v>
      </c>
      <c r="H1025" s="196">
        <v>20624</v>
      </c>
      <c r="I1025" s="196">
        <v>0</v>
      </c>
      <c r="J1025" s="299">
        <f>SUMIFS(MP!D:D,MP!H:H,BH!C1025,MP!C:C,BH!F1025)</f>
        <v>0</v>
      </c>
      <c r="K1025" s="209">
        <f t="shared" si="47"/>
        <v>0</v>
      </c>
      <c r="L1025" t="str">
        <f t="shared" si="48"/>
        <v>Chưa 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3.30x1262 SAE1006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50">
        <v>45788</v>
      </c>
      <c r="B1026" s="196" t="s">
        <v>2550</v>
      </c>
      <c r="C1026" s="196">
        <v>2200002314</v>
      </c>
      <c r="D1026" s="196" t="s">
        <v>2551</v>
      </c>
      <c r="E1026" s="196">
        <v>1251121480083</v>
      </c>
      <c r="F1026" s="196" t="s">
        <v>2560</v>
      </c>
      <c r="G1026" s="196" t="s">
        <v>2560</v>
      </c>
      <c r="H1026" s="196">
        <v>22389</v>
      </c>
      <c r="I1026" s="196">
        <v>0</v>
      </c>
      <c r="J1026" s="299">
        <f>SUMIFS(MP!D:D,MP!H:H,BH!C1026,MP!C:C,BH!F1026)</f>
        <v>0</v>
      </c>
      <c r="K1026" s="209">
        <f t="shared" ref="K1026:K1089" si="50">(J1026+I1026)/H1026</f>
        <v>0</v>
      </c>
      <c r="L1026" t="str">
        <f t="shared" si="48"/>
        <v>Chưa 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3.30x1262 SAE1006 II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50">
        <v>45788</v>
      </c>
      <c r="B1027" s="196" t="s">
        <v>2550</v>
      </c>
      <c r="C1027" s="196">
        <v>2200002314</v>
      </c>
      <c r="D1027" s="196" t="s">
        <v>2551</v>
      </c>
      <c r="E1027" s="196">
        <v>1251121999547</v>
      </c>
      <c r="F1027" s="196" t="s">
        <v>2561</v>
      </c>
      <c r="G1027" s="196" t="s">
        <v>2561</v>
      </c>
      <c r="H1027" s="196">
        <v>16754</v>
      </c>
      <c r="I1027" s="196">
        <v>0</v>
      </c>
      <c r="J1027" s="299">
        <f>SUMIFS(MP!D:D,MP!H:H,BH!C1027,MP!C:C,BH!F1027)</f>
        <v>0</v>
      </c>
      <c r="K1027" s="209">
        <f t="shared" si="50"/>
        <v>0</v>
      </c>
      <c r="L1027" t="str">
        <f t="shared" ref="L1027:L1090" si="51">IF(AND(H1027=50000,K1027&gt;=80%),"Hoàn thành",IF(K1027&gt;=90%,"Hoàn thành","Chưa hoàn thành"))</f>
        <v>Chưa 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3.90x1232 SAE1006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50">
        <v>45788</v>
      </c>
      <c r="B1028" s="196" t="s">
        <v>2562</v>
      </c>
      <c r="C1028" s="196">
        <v>2200002315</v>
      </c>
      <c r="D1028" s="196" t="s">
        <v>1897</v>
      </c>
      <c r="E1028" s="196">
        <v>1251121451106</v>
      </c>
      <c r="F1028" s="196" t="s">
        <v>2563</v>
      </c>
      <c r="G1028" s="196" t="s">
        <v>2563</v>
      </c>
      <c r="H1028" s="196">
        <v>28230</v>
      </c>
      <c r="I1028" s="196">
        <v>28230</v>
      </c>
      <c r="J1028" s="299">
        <f>SUMIFS(MP!D:D,MP!H:H,BH!C1028,MP!C:C,BH!F1028)</f>
        <v>0</v>
      </c>
      <c r="K1028" s="209">
        <f t="shared" si="50"/>
        <v>1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11.80x1500 SS400 II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50">
        <v>45788</v>
      </c>
      <c r="B1029" s="196" t="s">
        <v>2562</v>
      </c>
      <c r="C1029" s="196">
        <v>2200002315</v>
      </c>
      <c r="D1029" s="196" t="s">
        <v>1897</v>
      </c>
      <c r="E1029" s="196">
        <v>1251121451243</v>
      </c>
      <c r="F1029" s="196" t="s">
        <v>2339</v>
      </c>
      <c r="G1029" s="196" t="s">
        <v>2339</v>
      </c>
      <c r="H1029" s="196">
        <v>112245</v>
      </c>
      <c r="I1029" s="196">
        <v>112245</v>
      </c>
      <c r="J1029" s="299">
        <f>SUMIFS(MP!D:D,MP!H:H,BH!C1029,MP!C:C,BH!F1029)</f>
        <v>0</v>
      </c>
      <c r="K1029" s="209">
        <f t="shared" si="50"/>
        <v>1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2.90x1500 SS400 II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50">
        <v>45788</v>
      </c>
      <c r="B1030" s="196" t="s">
        <v>2562</v>
      </c>
      <c r="C1030" s="196">
        <v>2200002315</v>
      </c>
      <c r="D1030" s="196" t="s">
        <v>1897</v>
      </c>
      <c r="E1030" s="196">
        <v>1251121984840</v>
      </c>
      <c r="F1030" s="196" t="s">
        <v>2564</v>
      </c>
      <c r="G1030" s="196" t="s">
        <v>2564</v>
      </c>
      <c r="H1030" s="196">
        <v>54944</v>
      </c>
      <c r="I1030" s="196">
        <v>54944</v>
      </c>
      <c r="J1030" s="299">
        <f>SUMIFS(MP!D:D,MP!H:H,BH!C1030,MP!C:C,BH!F1030)</f>
        <v>0</v>
      </c>
      <c r="K1030" s="209">
        <f t="shared" si="50"/>
        <v>1</v>
      </c>
      <c r="L1030" t="str">
        <f t="shared" si="51"/>
        <v>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5.80x1500 A572Gr50 II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50">
        <v>45788</v>
      </c>
      <c r="B1031" s="196" t="s">
        <v>2562</v>
      </c>
      <c r="C1031" s="196">
        <v>2200002315</v>
      </c>
      <c r="D1031" s="196" t="s">
        <v>1897</v>
      </c>
      <c r="E1031" s="196">
        <v>1251121984031</v>
      </c>
      <c r="F1031" s="196" t="s">
        <v>2565</v>
      </c>
      <c r="G1031" s="196" t="s">
        <v>2565</v>
      </c>
      <c r="H1031" s="196">
        <v>94879</v>
      </c>
      <c r="I1031" s="196">
        <v>94879</v>
      </c>
      <c r="J1031" s="299">
        <f>SUMIFS(MP!D:D,MP!H:H,BH!C1031,MP!C:C,BH!F1031)</f>
        <v>0</v>
      </c>
      <c r="K1031" s="209">
        <f t="shared" si="50"/>
        <v>1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5.82x1520 S275JR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50">
        <v>45788</v>
      </c>
      <c r="B1032" s="196" t="s">
        <v>2562</v>
      </c>
      <c r="C1032" s="196">
        <v>2200002315</v>
      </c>
      <c r="D1032" s="196" t="s">
        <v>1897</v>
      </c>
      <c r="E1032" s="196">
        <v>1251121451267</v>
      </c>
      <c r="F1032" s="196" t="s">
        <v>2114</v>
      </c>
      <c r="G1032" s="196" t="s">
        <v>2114</v>
      </c>
      <c r="H1032" s="196">
        <v>140013</v>
      </c>
      <c r="I1032" s="196">
        <v>139582</v>
      </c>
      <c r="J1032" s="299">
        <f>SUMIFS(MP!D:D,MP!H:H,BH!C1032,MP!C:C,BH!F1032)</f>
        <v>0</v>
      </c>
      <c r="K1032" s="209">
        <f t="shared" si="50"/>
        <v>0.9969217144122331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2.80x1500 SS400 II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50">
        <v>45788</v>
      </c>
      <c r="B1033" s="196" t="s">
        <v>2566</v>
      </c>
      <c r="C1033" s="196">
        <v>2200002316</v>
      </c>
      <c r="D1033" s="196" t="s">
        <v>1897</v>
      </c>
      <c r="E1033" s="196">
        <v>1251121993552</v>
      </c>
      <c r="F1033" s="196" t="s">
        <v>2311</v>
      </c>
      <c r="G1033" s="196" t="s">
        <v>2311</v>
      </c>
      <c r="H1033" s="196">
        <v>106385</v>
      </c>
      <c r="I1033" s="196">
        <v>106385</v>
      </c>
      <c r="J1033" s="299">
        <f>SUMIFS(MP!D:D,MP!H:H,BH!C1033,MP!C:C,BH!F1033)</f>
        <v>0</v>
      </c>
      <c r="K1033" s="209">
        <f t="shared" si="50"/>
        <v>1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2.00x1000 SS400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50">
        <v>45788</v>
      </c>
      <c r="B1034" s="196" t="s">
        <v>2566</v>
      </c>
      <c r="C1034" s="196">
        <v>2200002316</v>
      </c>
      <c r="D1034" s="196" t="s">
        <v>1897</v>
      </c>
      <c r="E1034" s="196">
        <v>1251121436684</v>
      </c>
      <c r="F1034" s="196" t="s">
        <v>2092</v>
      </c>
      <c r="G1034" s="196" t="s">
        <v>2092</v>
      </c>
      <c r="H1034" s="196">
        <v>62352</v>
      </c>
      <c r="I1034" s="196">
        <v>64328</v>
      </c>
      <c r="J1034" s="299">
        <f>SUMIFS(MP!D:D,MP!H:H,BH!C1034,MP!C:C,BH!F1034)</f>
        <v>0</v>
      </c>
      <c r="K1034" s="209">
        <f t="shared" si="50"/>
        <v>1.0316910443931229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nóng 2.00x1250 SS400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50">
        <v>45788</v>
      </c>
      <c r="B1035" s="196" t="s">
        <v>2566</v>
      </c>
      <c r="C1035" s="196">
        <v>2200002316</v>
      </c>
      <c r="D1035" s="196" t="s">
        <v>1897</v>
      </c>
      <c r="E1035" s="196">
        <v>1251122017325</v>
      </c>
      <c r="F1035" s="196" t="s">
        <v>2051</v>
      </c>
      <c r="G1035" s="196" t="s">
        <v>2051</v>
      </c>
      <c r="H1035" s="196">
        <v>20754</v>
      </c>
      <c r="I1035" s="196">
        <v>20754</v>
      </c>
      <c r="J1035" s="299">
        <f>SUMIFS(MP!D:D,MP!H:H,BH!C1035,MP!C:C,BH!F1035)</f>
        <v>0</v>
      </c>
      <c r="K1035" s="209">
        <f t="shared" si="50"/>
        <v>1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2.00x1250 SS400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50">
        <v>45788</v>
      </c>
      <c r="B1036" s="196" t="s">
        <v>2566</v>
      </c>
      <c r="C1036" s="196">
        <v>2200002316</v>
      </c>
      <c r="D1036" s="196" t="s">
        <v>1897</v>
      </c>
      <c r="E1036" s="196">
        <v>1251122115274</v>
      </c>
      <c r="F1036" s="196" t="s">
        <v>2567</v>
      </c>
      <c r="G1036" s="196" t="s">
        <v>2567</v>
      </c>
      <c r="H1036" s="196">
        <v>23434</v>
      </c>
      <c r="I1036" s="196">
        <v>23434</v>
      </c>
      <c r="J1036" s="299">
        <f>SUMIFS(MP!D:D,MP!H:H,BH!C1036,MP!C:C,BH!F1036)</f>
        <v>0</v>
      </c>
      <c r="K1036" s="209">
        <f t="shared" si="50"/>
        <v>1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2.00x1520 S275JR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50">
        <v>45788</v>
      </c>
      <c r="B1037" s="196" t="s">
        <v>2537</v>
      </c>
      <c r="C1037" s="196">
        <v>2200002317</v>
      </c>
      <c r="D1037" s="196" t="s">
        <v>2085</v>
      </c>
      <c r="E1037" s="196">
        <v>1251121976289</v>
      </c>
      <c r="F1037" s="196" t="s">
        <v>2303</v>
      </c>
      <c r="G1037" s="196" t="s">
        <v>2303</v>
      </c>
      <c r="H1037" s="196">
        <v>20384</v>
      </c>
      <c r="I1037" s="196">
        <v>20384</v>
      </c>
      <c r="J1037" s="299">
        <f>SUMIFS(MP!D:D,MP!H:H,BH!C1037,MP!C:C,BH!F1037)</f>
        <v>0</v>
      </c>
      <c r="K1037" s="209">
        <f t="shared" si="50"/>
        <v>1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1.35x1250 SPHC II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50">
        <v>45788</v>
      </c>
      <c r="B1038" s="196" t="s">
        <v>2537</v>
      </c>
      <c r="C1038" s="196">
        <v>2200002317</v>
      </c>
      <c r="D1038" s="196" t="s">
        <v>2085</v>
      </c>
      <c r="E1038" s="196">
        <v>1251121991862</v>
      </c>
      <c r="F1038" s="196" t="s">
        <v>2568</v>
      </c>
      <c r="G1038" s="196" t="s">
        <v>2568</v>
      </c>
      <c r="H1038" s="196">
        <v>19424</v>
      </c>
      <c r="I1038" s="196">
        <v>19424</v>
      </c>
      <c r="J1038" s="299">
        <f>SUMIFS(MP!D:D,MP!H:H,BH!C1038,MP!C:C,BH!F1038)</f>
        <v>0</v>
      </c>
      <c r="K1038" s="209">
        <f t="shared" si="50"/>
        <v>1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1.35x1250 SPHT-1 II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50">
        <v>45788</v>
      </c>
      <c r="B1039" s="196" t="s">
        <v>2537</v>
      </c>
      <c r="C1039" s="196">
        <v>2200002317</v>
      </c>
      <c r="D1039" s="196" t="s">
        <v>2085</v>
      </c>
      <c r="E1039" s="196">
        <v>1251121991886</v>
      </c>
      <c r="F1039" s="196" t="s">
        <v>2569</v>
      </c>
      <c r="G1039" s="196" t="s">
        <v>2569</v>
      </c>
      <c r="H1039" s="196">
        <v>42569</v>
      </c>
      <c r="I1039" s="196">
        <v>20325</v>
      </c>
      <c r="J1039" s="299">
        <f>SUMIFS(MP!D:D,MP!H:H,BH!C1039,MP!C:C,BH!F1039)</f>
        <v>0</v>
      </c>
      <c r="K1039" s="209">
        <f t="shared" si="50"/>
        <v>0.47746012356409595</v>
      </c>
      <c r="L1039" t="str">
        <f t="shared" si="51"/>
        <v>Chưa 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1.45x1250 SPHT-1 II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50">
        <v>45788</v>
      </c>
      <c r="B1040" s="196" t="s">
        <v>2537</v>
      </c>
      <c r="C1040" s="196">
        <v>2200002317</v>
      </c>
      <c r="D1040" s="196" t="s">
        <v>2085</v>
      </c>
      <c r="E1040" s="196">
        <v>1251121991176</v>
      </c>
      <c r="F1040" s="196" t="s">
        <v>2306</v>
      </c>
      <c r="G1040" s="196" t="s">
        <v>2306</v>
      </c>
      <c r="H1040" s="196">
        <v>21004</v>
      </c>
      <c r="I1040" s="196">
        <v>21004</v>
      </c>
      <c r="J1040" s="299">
        <f>SUMIFS(MP!D:D,MP!H:H,BH!C1040,MP!C:C,BH!F1040)</f>
        <v>0</v>
      </c>
      <c r="K1040" s="209">
        <f t="shared" si="50"/>
        <v>1</v>
      </c>
      <c r="L1040" t="str">
        <f t="shared" si="51"/>
        <v>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1.50x1250 SS400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50">
        <v>45788</v>
      </c>
      <c r="B1041" s="196" t="s">
        <v>2537</v>
      </c>
      <c r="C1041" s="196">
        <v>2200002317</v>
      </c>
      <c r="D1041" s="196" t="s">
        <v>2085</v>
      </c>
      <c r="E1041" s="196">
        <v>1251121992104</v>
      </c>
      <c r="F1041" s="196" t="s">
        <v>2570</v>
      </c>
      <c r="G1041" s="196" t="s">
        <v>2570</v>
      </c>
      <c r="H1041" s="196">
        <v>12254</v>
      </c>
      <c r="I1041" s="196">
        <v>0</v>
      </c>
      <c r="J1041" s="299">
        <f>SUMIFS(MP!D:D,MP!H:H,BH!C1041,MP!C:C,BH!F1041)</f>
        <v>0</v>
      </c>
      <c r="K1041" s="209">
        <f t="shared" si="50"/>
        <v>0</v>
      </c>
      <c r="L1041" t="str">
        <f t="shared" si="51"/>
        <v>Chưa 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1.78x1230 SAE1006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50">
        <v>45788</v>
      </c>
      <c r="B1042" s="196" t="s">
        <v>2537</v>
      </c>
      <c r="C1042" s="196">
        <v>2200002317</v>
      </c>
      <c r="D1042" s="196" t="s">
        <v>2085</v>
      </c>
      <c r="E1042" s="196">
        <v>1251121992111</v>
      </c>
      <c r="F1042" s="196" t="s">
        <v>2571</v>
      </c>
      <c r="G1042" s="196" t="s">
        <v>2571</v>
      </c>
      <c r="H1042" s="196">
        <v>44415</v>
      </c>
      <c r="I1042" s="196">
        <v>44415</v>
      </c>
      <c r="J1042" s="299">
        <f>SUMIFS(MP!D:D,MP!H:H,BH!C1042,MP!C:C,BH!F1042)</f>
        <v>0</v>
      </c>
      <c r="K1042" s="209">
        <f t="shared" si="50"/>
        <v>1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1.78x1230 SAE1006 II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50">
        <v>45788</v>
      </c>
      <c r="B1043" s="196" t="s">
        <v>2537</v>
      </c>
      <c r="C1043" s="196">
        <v>2200002317</v>
      </c>
      <c r="D1043" s="196" t="s">
        <v>2085</v>
      </c>
      <c r="E1043" s="196">
        <v>1251121993910</v>
      </c>
      <c r="F1043" s="196" t="s">
        <v>2572</v>
      </c>
      <c r="G1043" s="196" t="s">
        <v>2572</v>
      </c>
      <c r="H1043" s="196">
        <v>44228</v>
      </c>
      <c r="I1043" s="196">
        <v>22174</v>
      </c>
      <c r="J1043" s="299">
        <f>SUMIFS(MP!D:D,MP!H:H,BH!C1043,MP!C:C,BH!F1043)</f>
        <v>0</v>
      </c>
      <c r="K1043" s="209">
        <f t="shared" si="50"/>
        <v>0.50135660667450488</v>
      </c>
      <c r="L1043" t="str">
        <f t="shared" si="51"/>
        <v>Chưa 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2.20x1125 SAE1006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50">
        <v>45788</v>
      </c>
      <c r="B1044" s="196" t="s">
        <v>2537</v>
      </c>
      <c r="C1044" s="196">
        <v>2200002317</v>
      </c>
      <c r="D1044" s="196" t="s">
        <v>2085</v>
      </c>
      <c r="E1044" s="196">
        <v>1251121993927</v>
      </c>
      <c r="F1044" s="196" t="s">
        <v>2573</v>
      </c>
      <c r="G1044" s="196" t="s">
        <v>2573</v>
      </c>
      <c r="H1044" s="196">
        <v>21994</v>
      </c>
      <c r="I1044" s="196">
        <v>21994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2.20x1125 SAE1006 II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50">
        <v>45788</v>
      </c>
      <c r="B1045" s="196" t="s">
        <v>2537</v>
      </c>
      <c r="C1045" s="196">
        <v>2200002317</v>
      </c>
      <c r="D1045" s="196" t="s">
        <v>2085</v>
      </c>
      <c r="E1045" s="196">
        <v>1251122011132</v>
      </c>
      <c r="F1045" s="196" t="s">
        <v>2574</v>
      </c>
      <c r="G1045" s="196" t="s">
        <v>2574</v>
      </c>
      <c r="H1045" s="196">
        <v>89129</v>
      </c>
      <c r="I1045" s="196">
        <v>66624</v>
      </c>
      <c r="J1045" s="299">
        <f>SUMIFS(MP!D:D,MP!H:H,BH!C1045,MP!C:C,BH!F1045)</f>
        <v>0</v>
      </c>
      <c r="K1045" s="209">
        <f t="shared" si="50"/>
        <v>0.74750081342772834</v>
      </c>
      <c r="L1045" t="str">
        <f t="shared" si="51"/>
        <v>Chưa 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2.25x1230 SAE1006 II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50">
        <v>45788</v>
      </c>
      <c r="B1046" s="196" t="s">
        <v>2537</v>
      </c>
      <c r="C1046" s="196">
        <v>2200002317</v>
      </c>
      <c r="D1046" s="196" t="s">
        <v>2085</v>
      </c>
      <c r="E1046" s="196">
        <v>1251121455920</v>
      </c>
      <c r="F1046" s="196" t="s">
        <v>2139</v>
      </c>
      <c r="G1046" s="196" t="s">
        <v>2139</v>
      </c>
      <c r="H1046" s="196">
        <v>22599</v>
      </c>
      <c r="I1046" s="196">
        <v>22599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2.30x1212 SAE1006 II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50">
        <v>45788</v>
      </c>
      <c r="B1047" s="196" t="s">
        <v>2537</v>
      </c>
      <c r="C1047" s="196">
        <v>2200002317</v>
      </c>
      <c r="D1047" s="196" t="s">
        <v>2085</v>
      </c>
      <c r="E1047" s="196">
        <v>1251121989074</v>
      </c>
      <c r="F1047" s="196" t="s">
        <v>2575</v>
      </c>
      <c r="G1047" s="196" t="s">
        <v>2575</v>
      </c>
      <c r="H1047" s="196">
        <v>20420</v>
      </c>
      <c r="I1047" s="196">
        <v>20420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30x1218 SAE1006 II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50">
        <v>45788</v>
      </c>
      <c r="B1048" s="196" t="s">
        <v>2537</v>
      </c>
      <c r="C1048" s="196">
        <v>2200002317</v>
      </c>
      <c r="D1048" s="196" t="s">
        <v>2085</v>
      </c>
      <c r="E1048" s="196">
        <v>1251121478837</v>
      </c>
      <c r="F1048" s="196" t="s">
        <v>2576</v>
      </c>
      <c r="G1048" s="196" t="s">
        <v>2576</v>
      </c>
      <c r="H1048" s="196">
        <v>20545</v>
      </c>
      <c r="I1048" s="196">
        <v>20545</v>
      </c>
      <c r="J1048" s="299">
        <f>SUMIFS(MP!D:D,MP!H:H,BH!C1048,MP!C:C,BH!F1048)</f>
        <v>0</v>
      </c>
      <c r="K1048" s="209">
        <f t="shared" si="50"/>
        <v>1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30x1237 SAE1006 II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50">
        <v>45788</v>
      </c>
      <c r="B1049" s="196" t="s">
        <v>2537</v>
      </c>
      <c r="C1049" s="196">
        <v>2200002317</v>
      </c>
      <c r="D1049" s="196" t="s">
        <v>2085</v>
      </c>
      <c r="E1049" s="196">
        <v>1251121993491</v>
      </c>
      <c r="F1049" s="196" t="s">
        <v>2577</v>
      </c>
      <c r="G1049" s="196" t="s">
        <v>2577</v>
      </c>
      <c r="H1049" s="196">
        <v>66490</v>
      </c>
      <c r="I1049" s="196">
        <v>66490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30x1241 SAE1006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50">
        <v>45788</v>
      </c>
      <c r="B1050" s="196" t="s">
        <v>2537</v>
      </c>
      <c r="C1050" s="196">
        <v>2200002317</v>
      </c>
      <c r="D1050" s="196" t="s">
        <v>2085</v>
      </c>
      <c r="E1050" s="196">
        <v>1251121436714</v>
      </c>
      <c r="F1050" s="196" t="s">
        <v>2142</v>
      </c>
      <c r="G1050" s="196" t="s">
        <v>2142</v>
      </c>
      <c r="H1050" s="196">
        <v>21240</v>
      </c>
      <c r="I1050" s="196">
        <v>21240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30x1250 SS400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50">
        <v>45788</v>
      </c>
      <c r="B1051" s="196" t="s">
        <v>2537</v>
      </c>
      <c r="C1051" s="196">
        <v>2200002317</v>
      </c>
      <c r="D1051" s="196" t="s">
        <v>2085</v>
      </c>
      <c r="E1051" s="196">
        <v>1251121993934</v>
      </c>
      <c r="F1051" s="196" t="s">
        <v>2578</v>
      </c>
      <c r="G1051" s="196" t="s">
        <v>2578</v>
      </c>
      <c r="H1051" s="196">
        <v>43418</v>
      </c>
      <c r="I1051" s="196">
        <v>43418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40x1125 SAE1006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50">
        <v>45788</v>
      </c>
      <c r="B1052" s="196" t="s">
        <v>2537</v>
      </c>
      <c r="C1052" s="196">
        <v>2200002317</v>
      </c>
      <c r="D1052" s="196" t="s">
        <v>2085</v>
      </c>
      <c r="E1052" s="196">
        <v>1251121983232</v>
      </c>
      <c r="F1052" s="196" t="s">
        <v>2520</v>
      </c>
      <c r="G1052" s="196" t="s">
        <v>2520</v>
      </c>
      <c r="H1052" s="196">
        <v>20864</v>
      </c>
      <c r="I1052" s="196">
        <v>20864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2.40x1555 SS400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50">
        <v>45788</v>
      </c>
      <c r="B1053" s="196" t="s">
        <v>2537</v>
      </c>
      <c r="C1053" s="196">
        <v>2200002317</v>
      </c>
      <c r="D1053" s="196" t="s">
        <v>2085</v>
      </c>
      <c r="E1053" s="196">
        <v>1251121439012</v>
      </c>
      <c r="F1053" s="196" t="s">
        <v>2325</v>
      </c>
      <c r="G1053" s="196" t="s">
        <v>2325</v>
      </c>
      <c r="H1053" s="196">
        <v>20525</v>
      </c>
      <c r="I1053" s="196">
        <v>20525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2.45x1219 SAE1006 II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50">
        <v>45788</v>
      </c>
      <c r="B1054" s="196" t="s">
        <v>2537</v>
      </c>
      <c r="C1054" s="196">
        <v>2200002317</v>
      </c>
      <c r="D1054" s="196" t="s">
        <v>2085</v>
      </c>
      <c r="E1054" s="196">
        <v>1251121993606</v>
      </c>
      <c r="F1054" s="196" t="s">
        <v>2579</v>
      </c>
      <c r="G1054" s="196" t="s">
        <v>2579</v>
      </c>
      <c r="H1054" s="196">
        <v>21390</v>
      </c>
      <c r="I1054" s="196">
        <v>21390</v>
      </c>
      <c r="J1054" s="299">
        <f>SUMIFS(MP!D:D,MP!H:H,BH!C1054,MP!C:C,BH!F1054)</f>
        <v>0</v>
      </c>
      <c r="K1054" s="209">
        <f t="shared" si="50"/>
        <v>1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nóng 2.50x1000 SS400 II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50">
        <v>45788</v>
      </c>
      <c r="B1055" s="196" t="s">
        <v>2537</v>
      </c>
      <c r="C1055" s="196">
        <v>2200002317</v>
      </c>
      <c r="D1055" s="196" t="s">
        <v>2085</v>
      </c>
      <c r="E1055" s="196">
        <v>1251121972007</v>
      </c>
      <c r="F1055" s="196" t="s">
        <v>2580</v>
      </c>
      <c r="G1055" s="196" t="s">
        <v>2580</v>
      </c>
      <c r="H1055" s="196">
        <v>21914</v>
      </c>
      <c r="I1055" s="196">
        <v>21914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2.60x1241 SAE1006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50">
        <v>45788</v>
      </c>
      <c r="B1056" s="196" t="s">
        <v>2537</v>
      </c>
      <c r="C1056" s="196">
        <v>2200002317</v>
      </c>
      <c r="D1056" s="196" t="s">
        <v>2085</v>
      </c>
      <c r="E1056" s="196">
        <v>1251121993613</v>
      </c>
      <c r="F1056" s="196" t="s">
        <v>2331</v>
      </c>
      <c r="G1056" s="196" t="s">
        <v>2331</v>
      </c>
      <c r="H1056" s="196">
        <v>63682</v>
      </c>
      <c r="I1056" s="196">
        <v>63682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75x1000 SS400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50">
        <v>45788</v>
      </c>
      <c r="B1057" s="196" t="s">
        <v>2537</v>
      </c>
      <c r="C1057" s="196">
        <v>2200002317</v>
      </c>
      <c r="D1057" s="196" t="s">
        <v>2085</v>
      </c>
      <c r="E1057" s="196">
        <v>1251121437964</v>
      </c>
      <c r="F1057" s="196" t="s">
        <v>1729</v>
      </c>
      <c r="G1057" s="196" t="s">
        <v>1729</v>
      </c>
      <c r="H1057" s="196">
        <v>87273</v>
      </c>
      <c r="I1057" s="196">
        <v>88299</v>
      </c>
      <c r="J1057" s="299">
        <f>SUMIFS(MP!D:D,MP!H:H,BH!C1057,MP!C:C,BH!F1057)</f>
        <v>0</v>
      </c>
      <c r="K1057" s="209">
        <f t="shared" si="50"/>
        <v>1.0117562132618336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20674</v>
      </c>
      <c r="O1057" t="str">
        <f t="shared" si="52"/>
        <v>Thép cuộn cán nóng nóng 2.75x1212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50">
        <v>45788</v>
      </c>
      <c r="B1058" s="196" t="s">
        <v>2537</v>
      </c>
      <c r="C1058" s="196">
        <v>2200002317</v>
      </c>
      <c r="D1058" s="196" t="s">
        <v>2085</v>
      </c>
      <c r="E1058" s="196">
        <v>1251121438015</v>
      </c>
      <c r="F1058" s="196" t="s">
        <v>2581</v>
      </c>
      <c r="G1058" s="196" t="s">
        <v>2581</v>
      </c>
      <c r="H1058" s="196">
        <v>44665</v>
      </c>
      <c r="I1058" s="196">
        <v>44665</v>
      </c>
      <c r="J1058" s="299">
        <f>SUMIFS(MP!D:D,MP!H:H,BH!C1058,MP!C:C,BH!F1058)</f>
        <v>0</v>
      </c>
      <c r="K1058" s="209">
        <f t="shared" si="50"/>
        <v>1</v>
      </c>
      <c r="L1058" t="str">
        <f t="shared" si="51"/>
        <v>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2.75x1212 SAE1006 II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50">
        <v>45788</v>
      </c>
      <c r="B1059" s="196" t="s">
        <v>2537</v>
      </c>
      <c r="C1059" s="196">
        <v>2200002317</v>
      </c>
      <c r="D1059" s="196" t="s">
        <v>2085</v>
      </c>
      <c r="E1059" s="196">
        <v>1251121996379</v>
      </c>
      <c r="F1059" s="196" t="s">
        <v>2582</v>
      </c>
      <c r="G1059" s="196" t="s">
        <v>2582</v>
      </c>
      <c r="H1059" s="196">
        <v>21104</v>
      </c>
      <c r="I1059" s="196">
        <v>21104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2.75x1212 SAE1017 II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50">
        <v>45788</v>
      </c>
      <c r="B1060" s="196" t="s">
        <v>2537</v>
      </c>
      <c r="C1060" s="196">
        <v>2200002317</v>
      </c>
      <c r="D1060" s="196" t="s">
        <v>2085</v>
      </c>
      <c r="E1060" s="196">
        <v>1251121989180</v>
      </c>
      <c r="F1060" s="196" t="s">
        <v>1722</v>
      </c>
      <c r="G1060" s="196" t="s">
        <v>1722</v>
      </c>
      <c r="H1060" s="196">
        <v>22480</v>
      </c>
      <c r="I1060" s="196">
        <v>22480</v>
      </c>
      <c r="J1060" s="299">
        <f>SUMIFS(MP!D:D,MP!H:H,BH!C1060,MP!C:C,BH!F1060)</f>
        <v>0</v>
      </c>
      <c r="K1060" s="209">
        <f t="shared" si="50"/>
        <v>1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1608032</v>
      </c>
      <c r="O1060" t="str">
        <f t="shared" si="52"/>
        <v>Thép cuộn cán nóng nóng 2.75x1385 SAE1006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50">
        <v>45788</v>
      </c>
      <c r="B1061" s="196" t="s">
        <v>2537</v>
      </c>
      <c r="C1061" s="196">
        <v>2200002317</v>
      </c>
      <c r="D1061" s="196" t="s">
        <v>2085</v>
      </c>
      <c r="E1061" s="196">
        <v>1251121909331</v>
      </c>
      <c r="F1061" s="196" t="s">
        <v>2583</v>
      </c>
      <c r="G1061" s="196" t="s">
        <v>2583</v>
      </c>
      <c r="H1061" s="196">
        <v>21330</v>
      </c>
      <c r="I1061" s="196">
        <v>18364</v>
      </c>
      <c r="J1061" s="299">
        <f>SUMIFS(MP!D:D,MP!H:H,BH!C1061,MP!C:C,BH!F1061)</f>
        <v>0</v>
      </c>
      <c r="K1061" s="209">
        <f t="shared" si="50"/>
        <v>0.86094702297233938</v>
      </c>
      <c r="L1061" t="str">
        <f t="shared" si="51"/>
        <v>Chưa 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2.80x1010 SAE1006 II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50">
        <v>45788</v>
      </c>
      <c r="B1062" s="196" t="s">
        <v>2537</v>
      </c>
      <c r="C1062" s="196">
        <v>2200002317</v>
      </c>
      <c r="D1062" s="196" t="s">
        <v>2085</v>
      </c>
      <c r="E1062" s="196">
        <v>1251122015604</v>
      </c>
      <c r="F1062" s="196" t="s">
        <v>2164</v>
      </c>
      <c r="G1062" s="196" t="s">
        <v>2164</v>
      </c>
      <c r="H1062" s="196">
        <v>21064</v>
      </c>
      <c r="I1062" s="196">
        <v>21064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2.80x1050 SAE1006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50">
        <v>45788</v>
      </c>
      <c r="B1063" s="196" t="s">
        <v>2537</v>
      </c>
      <c r="C1063" s="196">
        <v>2200002317</v>
      </c>
      <c r="D1063" s="196" t="s">
        <v>2085</v>
      </c>
      <c r="E1063" s="196">
        <v>1251121451267</v>
      </c>
      <c r="F1063" s="196" t="s">
        <v>2114</v>
      </c>
      <c r="G1063" s="196" t="s">
        <v>2114</v>
      </c>
      <c r="H1063" s="196">
        <v>24709</v>
      </c>
      <c r="I1063" s="196">
        <v>23520</v>
      </c>
      <c r="J1063" s="299">
        <f>SUMIFS(MP!D:D,MP!H:H,BH!C1063,MP!C:C,BH!F1063)</f>
        <v>0</v>
      </c>
      <c r="K1063" s="209">
        <f t="shared" si="50"/>
        <v>0.95187988182443639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2.80x1500 SS400 II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50">
        <v>45788</v>
      </c>
      <c r="B1064" s="196" t="s">
        <v>2537</v>
      </c>
      <c r="C1064" s="196">
        <v>2200002317</v>
      </c>
      <c r="D1064" s="196" t="s">
        <v>2085</v>
      </c>
      <c r="E1064" s="196">
        <v>1251122009573</v>
      </c>
      <c r="F1064" s="196" t="s">
        <v>2531</v>
      </c>
      <c r="G1064" s="196" t="s">
        <v>2531</v>
      </c>
      <c r="H1064" s="196">
        <v>21240</v>
      </c>
      <c r="I1064" s="196">
        <v>21240</v>
      </c>
      <c r="J1064" s="299">
        <f>SUMIFS(MP!D:D,MP!H:H,BH!C1064,MP!C:C,BH!F1064)</f>
        <v>0</v>
      </c>
      <c r="K1064" s="209">
        <f t="shared" si="50"/>
        <v>1</v>
      </c>
      <c r="L1064" t="str">
        <f t="shared" si="51"/>
        <v>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3.00x1050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50">
        <v>45788</v>
      </c>
      <c r="B1065" s="196" t="s">
        <v>2537</v>
      </c>
      <c r="C1065" s="196">
        <v>2200002317</v>
      </c>
      <c r="D1065" s="196" t="s">
        <v>2085</v>
      </c>
      <c r="E1065" s="196">
        <v>1251122009580</v>
      </c>
      <c r="F1065" s="196" t="s">
        <v>2584</v>
      </c>
      <c r="G1065" s="196" t="s">
        <v>2584</v>
      </c>
      <c r="H1065" s="196">
        <v>42115</v>
      </c>
      <c r="I1065" s="196">
        <v>42115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3.00x1050 SAE1006 II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50">
        <v>45788</v>
      </c>
      <c r="B1066" s="196" t="s">
        <v>2537</v>
      </c>
      <c r="C1066" s="196">
        <v>2200002317</v>
      </c>
      <c r="D1066" s="196" t="s">
        <v>2085</v>
      </c>
      <c r="E1066" s="196">
        <v>1251121914496</v>
      </c>
      <c r="F1066" s="196" t="s">
        <v>2343</v>
      </c>
      <c r="G1066" s="196" t="s">
        <v>2343</v>
      </c>
      <c r="H1066" s="196">
        <v>41684</v>
      </c>
      <c r="I1066" s="196">
        <v>41684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3.00x1070 SAE1006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50">
        <v>45788</v>
      </c>
      <c r="B1067" s="196" t="s">
        <v>2537</v>
      </c>
      <c r="C1067" s="196">
        <v>2200002317</v>
      </c>
      <c r="D1067" s="196" t="s">
        <v>2085</v>
      </c>
      <c r="E1067" s="196">
        <v>1251121457924</v>
      </c>
      <c r="F1067" s="196" t="s">
        <v>1868</v>
      </c>
      <c r="G1067" s="196" t="s">
        <v>1868</v>
      </c>
      <c r="H1067" s="196">
        <v>21244</v>
      </c>
      <c r="I1067" s="196">
        <v>21244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82636</v>
      </c>
      <c r="N1067" s="239">
        <f>SUMIFS(MP!D:D,MP!C:C,BH!F1067,MP!H:H,"",MP!A:A,"cnk")</f>
        <v>0</v>
      </c>
      <c r="O1067" t="str">
        <f t="shared" si="52"/>
        <v>Thép cuộn cán nóng nóng 3.00x1232 SAE1006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50">
        <v>45788</v>
      </c>
      <c r="B1068" s="196" t="s">
        <v>2537</v>
      </c>
      <c r="C1068" s="196">
        <v>2200002317</v>
      </c>
      <c r="D1068" s="196" t="s">
        <v>2085</v>
      </c>
      <c r="E1068" s="196">
        <v>1251121989203</v>
      </c>
      <c r="F1068" s="196" t="s">
        <v>1716</v>
      </c>
      <c r="G1068" s="196" t="s">
        <v>1716</v>
      </c>
      <c r="H1068" s="196">
        <v>22514</v>
      </c>
      <c r="I1068" s="196">
        <v>22514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118010</v>
      </c>
      <c r="O1068" t="str">
        <f t="shared" si="52"/>
        <v>Thép cuộn cán nóng nóng 3.00x1385 SAE1006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50">
        <v>45788</v>
      </c>
      <c r="B1069" s="196" t="s">
        <v>2537</v>
      </c>
      <c r="C1069" s="196">
        <v>2200002317</v>
      </c>
      <c r="D1069" s="196" t="s">
        <v>2085</v>
      </c>
      <c r="E1069" s="196">
        <v>1251121473849</v>
      </c>
      <c r="F1069" s="196" t="s">
        <v>2585</v>
      </c>
      <c r="G1069" s="196" t="s">
        <v>2585</v>
      </c>
      <c r="H1069" s="196">
        <v>20224</v>
      </c>
      <c r="I1069" s="196">
        <v>20224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3.20x1238 SAE1006 II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50">
        <v>45788</v>
      </c>
      <c r="B1070" s="196" t="s">
        <v>2537</v>
      </c>
      <c r="C1070" s="196">
        <v>2200002317</v>
      </c>
      <c r="D1070" s="196" t="s">
        <v>2085</v>
      </c>
      <c r="E1070" s="196">
        <v>1251121451410</v>
      </c>
      <c r="F1070" s="196" t="s">
        <v>2115</v>
      </c>
      <c r="G1070" s="196" t="s">
        <v>2115</v>
      </c>
      <c r="H1070" s="196">
        <v>46140</v>
      </c>
      <c r="I1070" s="196">
        <v>46140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3.90x1500 SS400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50">
        <v>45788</v>
      </c>
      <c r="B1071" s="196" t="s">
        <v>2537</v>
      </c>
      <c r="C1071" s="196">
        <v>2200002317</v>
      </c>
      <c r="D1071" s="196" t="s">
        <v>2085</v>
      </c>
      <c r="E1071" s="196">
        <v>1251121998007</v>
      </c>
      <c r="F1071" s="196" t="s">
        <v>2586</v>
      </c>
      <c r="G1071" s="196" t="s">
        <v>2586</v>
      </c>
      <c r="H1071" s="196">
        <v>23074</v>
      </c>
      <c r="I1071" s="196">
        <v>23074</v>
      </c>
      <c r="J1071" s="299">
        <f>SUMIFS(MP!D:D,MP!H:H,BH!C1071,MP!C:C,BH!F1071)</f>
        <v>0</v>
      </c>
      <c r="K1071" s="209">
        <f t="shared" si="50"/>
        <v>1</v>
      </c>
      <c r="L1071" t="str">
        <f t="shared" si="51"/>
        <v>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4.60x1480 S355JR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50">
        <v>45788</v>
      </c>
      <c r="B1072" s="196" t="s">
        <v>2537</v>
      </c>
      <c r="C1072" s="196">
        <v>2200002317</v>
      </c>
      <c r="D1072" s="196" t="s">
        <v>2085</v>
      </c>
      <c r="E1072" s="196">
        <v>1251121998830</v>
      </c>
      <c r="F1072" s="196" t="s">
        <v>2587</v>
      </c>
      <c r="G1072" s="196" t="s">
        <v>2587</v>
      </c>
      <c r="H1072" s="196">
        <v>46570</v>
      </c>
      <c r="I1072" s="196">
        <v>46570</v>
      </c>
      <c r="J1072" s="299">
        <f>SUMIFS(MP!D:D,MP!H:H,BH!C1072,MP!C:C,BH!F1072)</f>
        <v>0</v>
      </c>
      <c r="K1072" s="209">
        <f t="shared" si="50"/>
        <v>1</v>
      </c>
      <c r="L1072" t="str">
        <f t="shared" si="51"/>
        <v>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5.00x1500 Q355B II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50">
        <v>45788</v>
      </c>
      <c r="B1073" s="196" t="s">
        <v>2537</v>
      </c>
      <c r="C1073" s="196">
        <v>2200002317</v>
      </c>
      <c r="D1073" s="196" t="s">
        <v>2085</v>
      </c>
      <c r="E1073" s="196">
        <v>1251121967232</v>
      </c>
      <c r="F1073" s="196" t="s">
        <v>2588</v>
      </c>
      <c r="G1073" s="196" t="s">
        <v>2588</v>
      </c>
      <c r="H1073" s="196">
        <v>20564</v>
      </c>
      <c r="I1073" s="196">
        <v>20564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nóng 6.00x1305 SPA-H II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50">
        <v>45788</v>
      </c>
      <c r="B1074" s="196" t="s">
        <v>2537</v>
      </c>
      <c r="C1074" s="196">
        <v>2200002317</v>
      </c>
      <c r="D1074" s="196" t="s">
        <v>2085</v>
      </c>
      <c r="E1074" s="196">
        <v>1251121963692</v>
      </c>
      <c r="F1074" s="196" t="s">
        <v>2589</v>
      </c>
      <c r="G1074" s="196" t="s">
        <v>2589</v>
      </c>
      <c r="H1074" s="196">
        <v>23044</v>
      </c>
      <c r="I1074" s="196">
        <v>0</v>
      </c>
      <c r="J1074" s="299">
        <f>SUMIFS(MP!D:D,MP!H:H,BH!C1074,MP!C:C,BH!F1074)</f>
        <v>0</v>
      </c>
      <c r="K1074" s="209">
        <f t="shared" si="50"/>
        <v>0</v>
      </c>
      <c r="L1074" t="str">
        <f t="shared" si="51"/>
        <v>Chưa 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nóng 6.00x1340 SPA-H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50">
        <v>45788</v>
      </c>
      <c r="B1075" s="196" t="s">
        <v>2537</v>
      </c>
      <c r="C1075" s="196">
        <v>2200002317</v>
      </c>
      <c r="D1075" s="196" t="s">
        <v>2085</v>
      </c>
      <c r="E1075" s="196">
        <v>1251121967249</v>
      </c>
      <c r="F1075" s="196" t="s">
        <v>2590</v>
      </c>
      <c r="G1075" s="196" t="s">
        <v>2590</v>
      </c>
      <c r="H1075" s="196">
        <v>165868</v>
      </c>
      <c r="I1075" s="196">
        <v>144294</v>
      </c>
      <c r="J1075" s="299">
        <f>SUMIFS(MP!D:D,MP!H:H,BH!C1075,MP!C:C,BH!F1075)</f>
        <v>0</v>
      </c>
      <c r="K1075" s="209">
        <f t="shared" si="50"/>
        <v>0.86993271758265611</v>
      </c>
      <c r="L1075" t="str">
        <f t="shared" si="51"/>
        <v>Chưa 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6.00x1455 SPA-H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50">
        <v>45788</v>
      </c>
      <c r="B1076" s="196" t="s">
        <v>2537</v>
      </c>
      <c r="C1076" s="196">
        <v>2200002317</v>
      </c>
      <c r="D1076" s="196" t="s">
        <v>2085</v>
      </c>
      <c r="E1076" s="196">
        <v>1251122113379</v>
      </c>
      <c r="F1076" s="196" t="s">
        <v>2374</v>
      </c>
      <c r="G1076" s="196" t="s">
        <v>2374</v>
      </c>
      <c r="H1076" s="196">
        <v>39978</v>
      </c>
      <c r="I1076" s="196">
        <v>39978</v>
      </c>
      <c r="J1076" s="299">
        <f>SUMIFS(MP!D:D,MP!H:H,BH!C1076,MP!C:C,BH!F1076)</f>
        <v>0</v>
      </c>
      <c r="K1076" s="209">
        <f t="shared" si="50"/>
        <v>1</v>
      </c>
      <c r="L1076" t="str">
        <f t="shared" si="51"/>
        <v>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1.35x1250 SPHC II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50">
        <v>45788</v>
      </c>
      <c r="B1077" s="196" t="s">
        <v>2537</v>
      </c>
      <c r="C1077" s="196">
        <v>2200002317</v>
      </c>
      <c r="D1077" s="196" t="s">
        <v>2085</v>
      </c>
      <c r="E1077" s="196">
        <v>1251122113355</v>
      </c>
      <c r="F1077" s="196" t="s">
        <v>2182</v>
      </c>
      <c r="G1077" s="196" t="s">
        <v>2182</v>
      </c>
      <c r="H1077" s="196">
        <v>53972</v>
      </c>
      <c r="I1077" s="196">
        <v>40018</v>
      </c>
      <c r="J1077" s="299">
        <f>SUMIFS(MP!D:D,MP!H:H,BH!C1077,MP!C:C,BH!F1077)</f>
        <v>0</v>
      </c>
      <c r="K1077" s="209">
        <f t="shared" si="50"/>
        <v>0.74145853405469497</v>
      </c>
      <c r="L1077" t="str">
        <f t="shared" si="51"/>
        <v>Chưa 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1.45x1250 SPHC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50">
        <v>45788</v>
      </c>
      <c r="B1078" s="196" t="s">
        <v>2537</v>
      </c>
      <c r="C1078" s="196">
        <v>2200002317</v>
      </c>
      <c r="D1078" s="196" t="s">
        <v>2085</v>
      </c>
      <c r="E1078" s="196">
        <v>1251122117148</v>
      </c>
      <c r="F1078" s="196" t="s">
        <v>2591</v>
      </c>
      <c r="G1078" s="196" t="s">
        <v>2591</v>
      </c>
      <c r="H1078" s="196">
        <v>20674</v>
      </c>
      <c r="I1078" s="196">
        <v>20674</v>
      </c>
      <c r="J1078" s="299">
        <f>SUMIFS(MP!D:D,MP!H:H,BH!C1078,MP!C:C,BH!F1078)</f>
        <v>0</v>
      </c>
      <c r="K1078" s="209">
        <f t="shared" si="50"/>
        <v>1</v>
      </c>
      <c r="L1078" t="str">
        <f t="shared" si="51"/>
        <v>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1.50x1250 SPHC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50">
        <v>45788</v>
      </c>
      <c r="B1079" s="196" t="s">
        <v>2537</v>
      </c>
      <c r="C1079" s="196">
        <v>2200002317</v>
      </c>
      <c r="D1079" s="196" t="s">
        <v>2085</v>
      </c>
      <c r="E1079" s="196">
        <v>1251122116325</v>
      </c>
      <c r="F1079" s="196" t="s">
        <v>2592</v>
      </c>
      <c r="G1079" s="196" t="s">
        <v>2592</v>
      </c>
      <c r="H1079" s="196">
        <v>19134</v>
      </c>
      <c r="I1079" s="196">
        <v>19134</v>
      </c>
      <c r="J1079" s="299">
        <f>SUMIFS(MP!D:D,MP!H:H,BH!C1079,MP!C:C,BH!F1079)</f>
        <v>0</v>
      </c>
      <c r="K1079" s="209">
        <f t="shared" si="50"/>
        <v>1</v>
      </c>
      <c r="L1079" t="str">
        <f t="shared" si="51"/>
        <v>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1.75x1250 SPHT-1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50">
        <v>45788</v>
      </c>
      <c r="B1080" s="196" t="s">
        <v>2537</v>
      </c>
      <c r="C1080" s="196">
        <v>2200002317</v>
      </c>
      <c r="D1080" s="196" t="s">
        <v>2085</v>
      </c>
      <c r="E1080" s="196">
        <v>1251122117117</v>
      </c>
      <c r="F1080" s="196" t="s">
        <v>2593</v>
      </c>
      <c r="G1080" s="196" t="s">
        <v>2593</v>
      </c>
      <c r="H1080" s="196">
        <v>20134</v>
      </c>
      <c r="I1080" s="196">
        <v>20134</v>
      </c>
      <c r="J1080" s="299">
        <f>SUMIFS(MP!D:D,MP!H:H,BH!C1080,MP!C:C,BH!F1080)</f>
        <v>0</v>
      </c>
      <c r="K1080" s="209">
        <f t="shared" si="50"/>
        <v>1</v>
      </c>
      <c r="L1080" t="str">
        <f t="shared" si="51"/>
        <v>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2.00x1224 SPHC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50">
        <v>45788</v>
      </c>
      <c r="B1081" s="196" t="s">
        <v>2537</v>
      </c>
      <c r="C1081" s="196">
        <v>2200002317</v>
      </c>
      <c r="D1081" s="196" t="s">
        <v>2085</v>
      </c>
      <c r="E1081" s="196">
        <v>1251122117278</v>
      </c>
      <c r="F1081" s="196" t="s">
        <v>2594</v>
      </c>
      <c r="G1081" s="196" t="s">
        <v>2594</v>
      </c>
      <c r="H1081" s="196">
        <v>20334</v>
      </c>
      <c r="I1081" s="196">
        <v>20334</v>
      </c>
      <c r="J1081" s="299">
        <f>SUMIFS(MP!D:D,MP!H:H,BH!C1081,MP!C:C,BH!F1081)</f>
        <v>0</v>
      </c>
      <c r="K1081" s="209">
        <f t="shared" si="50"/>
        <v>1</v>
      </c>
      <c r="L1081" t="str">
        <f t="shared" si="51"/>
        <v>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2.17x1227 SPHC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50">
        <v>45788</v>
      </c>
      <c r="B1082" s="196" t="s">
        <v>2537</v>
      </c>
      <c r="C1082" s="196">
        <v>2200002317</v>
      </c>
      <c r="D1082" s="196" t="s">
        <v>2085</v>
      </c>
      <c r="E1082" s="196">
        <v>1251122115298</v>
      </c>
      <c r="F1082" s="196" t="s">
        <v>2595</v>
      </c>
      <c r="G1082" s="196" t="s">
        <v>2595</v>
      </c>
      <c r="H1082" s="196">
        <v>23204</v>
      </c>
      <c r="I1082" s="196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2.25x1520 S275JR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50">
        <v>45788</v>
      </c>
      <c r="B1083" s="196" t="s">
        <v>2537</v>
      </c>
      <c r="C1083" s="196">
        <v>2200002317</v>
      </c>
      <c r="D1083" s="196" t="s">
        <v>2085</v>
      </c>
      <c r="E1083" s="196">
        <v>1251122017554</v>
      </c>
      <c r="F1083" s="196" t="s">
        <v>2596</v>
      </c>
      <c r="G1083" s="196" t="s">
        <v>2596</v>
      </c>
      <c r="H1083" s="196">
        <v>23494</v>
      </c>
      <c r="I1083" s="196">
        <v>23494</v>
      </c>
      <c r="J1083" s="299">
        <f>SUMIFS(MP!D:D,MP!H:H,BH!C1083,MP!C:C,BH!F1083)</f>
        <v>0</v>
      </c>
      <c r="K1083" s="209">
        <f t="shared" si="50"/>
        <v>1</v>
      </c>
      <c r="L1083" t="str">
        <f t="shared" si="51"/>
        <v>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2.45x1215 S275JR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50">
        <v>45788</v>
      </c>
      <c r="B1084" s="196" t="s">
        <v>2537</v>
      </c>
      <c r="C1084" s="196">
        <v>2200002317</v>
      </c>
      <c r="D1084" s="196" t="s">
        <v>2085</v>
      </c>
      <c r="E1084" s="196">
        <v>1251122116356</v>
      </c>
      <c r="F1084" s="196" t="s">
        <v>2597</v>
      </c>
      <c r="G1084" s="196" t="s">
        <v>2597</v>
      </c>
      <c r="H1084" s="196">
        <v>18204</v>
      </c>
      <c r="I1084" s="196">
        <v>18204</v>
      </c>
      <c r="J1084" s="299">
        <f>SUMIFS(MP!D:D,MP!H:H,BH!C1084,MP!C:C,BH!F1084)</f>
        <v>0</v>
      </c>
      <c r="K1084" s="209">
        <f t="shared" si="50"/>
        <v>1</v>
      </c>
      <c r="L1084" t="str">
        <f t="shared" si="51"/>
        <v>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2.45x1250 SPHT-1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50">
        <v>45788</v>
      </c>
      <c r="B1085" s="196" t="s">
        <v>2537</v>
      </c>
      <c r="C1085" s="196">
        <v>2200002317</v>
      </c>
      <c r="D1085" s="196" t="s">
        <v>2085</v>
      </c>
      <c r="E1085" s="196">
        <v>1251122114772</v>
      </c>
      <c r="F1085" s="196" t="s">
        <v>2598</v>
      </c>
      <c r="G1085" s="196" t="s">
        <v>2598</v>
      </c>
      <c r="H1085" s="196">
        <v>44668</v>
      </c>
      <c r="I1085" s="196">
        <v>44668</v>
      </c>
      <c r="J1085" s="299">
        <f>SUMIFS(MP!D:D,MP!H:H,BH!C1085,MP!C:C,BH!F1085)</f>
        <v>0</v>
      </c>
      <c r="K1085" s="209">
        <f t="shared" si="50"/>
        <v>1</v>
      </c>
      <c r="L1085" t="str">
        <f t="shared" si="51"/>
        <v>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2.72x1520 S275JR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50">
        <v>45788</v>
      </c>
      <c r="B1086" s="196" t="s">
        <v>2537</v>
      </c>
      <c r="C1086" s="196">
        <v>2200002317</v>
      </c>
      <c r="D1086" s="196" t="s">
        <v>2085</v>
      </c>
      <c r="E1086" s="196">
        <v>1251122116387</v>
      </c>
      <c r="F1086" s="196" t="s">
        <v>2599</v>
      </c>
      <c r="G1086" s="196" t="s">
        <v>2599</v>
      </c>
      <c r="H1086" s="196">
        <v>22054</v>
      </c>
      <c r="I1086" s="196">
        <v>22054</v>
      </c>
      <c r="J1086" s="299">
        <f>SUMIFS(MP!D:D,MP!H:H,BH!C1086,MP!C:C,BH!F1086)</f>
        <v>0</v>
      </c>
      <c r="K1086" s="209">
        <f t="shared" si="50"/>
        <v>1</v>
      </c>
      <c r="L1086" t="str">
        <f t="shared" si="51"/>
        <v>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2.75x1250 SPHT-1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50">
        <v>45788</v>
      </c>
      <c r="B1087" s="196" t="s">
        <v>2537</v>
      </c>
      <c r="C1087" s="196">
        <v>2200002317</v>
      </c>
      <c r="D1087" s="196" t="s">
        <v>2085</v>
      </c>
      <c r="E1087" s="196">
        <v>1251122116714</v>
      </c>
      <c r="F1087" s="196" t="s">
        <v>2360</v>
      </c>
      <c r="G1087" s="196" t="s">
        <v>2360</v>
      </c>
      <c r="H1087" s="196">
        <v>23374</v>
      </c>
      <c r="I1087" s="196">
        <v>0</v>
      </c>
      <c r="J1087" s="299">
        <f>SUMIFS(MP!D:D,MP!H:H,BH!C1087,MP!C:C,BH!F1087)</f>
        <v>0</v>
      </c>
      <c r="K1087" s="209">
        <f t="shared" si="50"/>
        <v>0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2.82x1520 S275JR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50">
        <v>45788</v>
      </c>
      <c r="B1088" s="196" t="s">
        <v>2537</v>
      </c>
      <c r="C1088" s="196">
        <v>2200002317</v>
      </c>
      <c r="D1088" s="196" t="s">
        <v>2085</v>
      </c>
      <c r="E1088" s="196">
        <v>1251122116745</v>
      </c>
      <c r="F1088" s="196" t="s">
        <v>2600</v>
      </c>
      <c r="G1088" s="196" t="s">
        <v>2600</v>
      </c>
      <c r="H1088" s="196">
        <v>23194</v>
      </c>
      <c r="I1088" s="196">
        <v>0</v>
      </c>
      <c r="J1088" s="299">
        <f>SUMIFS(MP!D:D,MP!H:H,BH!C1088,MP!C:C,BH!F1088)</f>
        <v>0</v>
      </c>
      <c r="K1088" s="209">
        <f t="shared" si="50"/>
        <v>0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3.88x1520 S275JR II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50">
        <v>45788</v>
      </c>
      <c r="B1089" s="196" t="s">
        <v>2537</v>
      </c>
      <c r="C1089" s="196">
        <v>2200002317</v>
      </c>
      <c r="D1089" s="196" t="s">
        <v>2085</v>
      </c>
      <c r="E1089" s="196">
        <v>1251122113522</v>
      </c>
      <c r="F1089" s="196" t="s">
        <v>2601</v>
      </c>
      <c r="G1089" s="196" t="s">
        <v>2601</v>
      </c>
      <c r="H1089" s="196">
        <v>24794</v>
      </c>
      <c r="I1089" s="196">
        <v>24794</v>
      </c>
      <c r="J1089" s="299">
        <f>SUMIFS(MP!D:D,MP!H:H,BH!C1089,MP!C:C,BH!F1089)</f>
        <v>0</v>
      </c>
      <c r="K1089" s="209">
        <f t="shared" si="50"/>
        <v>1</v>
      </c>
      <c r="L1089" t="str">
        <f t="shared" si="51"/>
        <v>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4.00x1500 SS400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50">
        <v>45788</v>
      </c>
      <c r="B1090" s="196" t="s">
        <v>2537</v>
      </c>
      <c r="C1090" s="196">
        <v>2200002317</v>
      </c>
      <c r="D1090" s="196" t="s">
        <v>2085</v>
      </c>
      <c r="E1090" s="196">
        <v>1251122116103</v>
      </c>
      <c r="F1090" s="196" t="s">
        <v>2602</v>
      </c>
      <c r="G1090" s="196" t="s">
        <v>2602</v>
      </c>
      <c r="H1090" s="196">
        <v>20784</v>
      </c>
      <c r="I1090" s="196">
        <v>20784</v>
      </c>
      <c r="J1090" s="299">
        <f>SUMIFS(MP!D:D,MP!H:H,BH!C1090,MP!C:C,BH!F1090)</f>
        <v>0</v>
      </c>
      <c r="K1090" s="209">
        <f t="shared" ref="K1090:K1153" si="53">(J1090+I1090)/H1090</f>
        <v>1</v>
      </c>
      <c r="L1090" t="str">
        <f t="shared" si="51"/>
        <v>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6.00x1455 SPA-H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50">
        <v>45788</v>
      </c>
      <c r="B1091" s="196" t="s">
        <v>2537</v>
      </c>
      <c r="C1091" s="196">
        <v>2200002317</v>
      </c>
      <c r="D1091" s="196" t="s">
        <v>2085</v>
      </c>
      <c r="E1091" s="196">
        <v>1251121993897</v>
      </c>
      <c r="F1091" s="196" t="s">
        <v>2123</v>
      </c>
      <c r="G1091" s="196" t="s">
        <v>2123</v>
      </c>
      <c r="H1091" s="196">
        <v>88004</v>
      </c>
      <c r="I1091" s="196">
        <v>88004</v>
      </c>
      <c r="J1091" s="299">
        <f>SUMIFS(MP!D:D,MP!H:H,BH!C1091,MP!C:C,BH!F1091)</f>
        <v>0</v>
      </c>
      <c r="K1091" s="209">
        <f t="shared" si="53"/>
        <v>1</v>
      </c>
      <c r="L1091" t="str">
        <f t="shared" ref="L1091:L1154" si="54">IF(AND(H1091=50000,K1091&gt;=80%),"Hoàn thành",IF(K1091&gt;=90%,"Hoàn thành","Chưa hoàn thành"))</f>
        <v>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2.00x1125 SAE1006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50">
        <v>45788</v>
      </c>
      <c r="B1092" s="196" t="s">
        <v>2537</v>
      </c>
      <c r="C1092" s="196">
        <v>2200002317</v>
      </c>
      <c r="D1092" s="196" t="s">
        <v>2085</v>
      </c>
      <c r="E1092" s="196">
        <v>1251121452615</v>
      </c>
      <c r="F1092" s="196" t="s">
        <v>2186</v>
      </c>
      <c r="G1092" s="196" t="s">
        <v>2186</v>
      </c>
      <c r="H1092" s="196">
        <v>223132</v>
      </c>
      <c r="I1092" s="196">
        <v>222546</v>
      </c>
      <c r="J1092" s="299">
        <f>SUMIFS(MP!D:D,MP!H:H,BH!C1092,MP!C:C,BH!F1092)</f>
        <v>0</v>
      </c>
      <c r="K1092" s="209">
        <f t="shared" si="53"/>
        <v>0.99737375185988564</v>
      </c>
      <c r="L1092" t="str">
        <f t="shared" si="54"/>
        <v>Hoàn thành</v>
      </c>
      <c r="M1092" s="204">
        <f>SUMIFS(MP!D:D,MP!C:C,BH!F1092,MP!H:H,"",MP!A:A,"1519")</f>
        <v>250718</v>
      </c>
      <c r="N1092" s="239">
        <f>SUMIFS(MP!D:D,MP!C:C,BH!F1092,MP!H:H,"",MP!A:A,"cnk")</f>
        <v>0</v>
      </c>
      <c r="O1092" t="str">
        <f t="shared" si="55"/>
        <v>Thép cuộn cán nóng nóng 2.00x1212 SAE1006 II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50">
        <v>45788</v>
      </c>
      <c r="B1093" s="196" t="s">
        <v>2537</v>
      </c>
      <c r="C1093" s="196">
        <v>2200002317</v>
      </c>
      <c r="D1093" s="196" t="s">
        <v>2085</v>
      </c>
      <c r="E1093" s="196">
        <v>1251121988657</v>
      </c>
      <c r="F1093" s="196" t="s">
        <v>2392</v>
      </c>
      <c r="G1093" s="196" t="s">
        <v>2392</v>
      </c>
      <c r="H1093" s="196">
        <v>22750</v>
      </c>
      <c r="I1093" s="196">
        <v>22750</v>
      </c>
      <c r="J1093" s="299">
        <f>SUMIFS(MP!D:D,MP!H:H,BH!C1093,MP!C:C,BH!F1093)</f>
        <v>0</v>
      </c>
      <c r="K1093" s="209">
        <f t="shared" si="53"/>
        <v>1</v>
      </c>
      <c r="L1093" t="str">
        <f t="shared" si="54"/>
        <v>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00x1214 SAE1012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50">
        <v>45788</v>
      </c>
      <c r="B1094" s="196" t="s">
        <v>2537</v>
      </c>
      <c r="C1094" s="196">
        <v>2200002317</v>
      </c>
      <c r="D1094" s="196" t="s">
        <v>2085</v>
      </c>
      <c r="E1094" s="196">
        <v>1251121444665</v>
      </c>
      <c r="F1094" s="196" t="s">
        <v>2313</v>
      </c>
      <c r="G1094" s="196" t="s">
        <v>2313</v>
      </c>
      <c r="H1094" s="196">
        <v>153369</v>
      </c>
      <c r="I1094" s="196">
        <v>130624</v>
      </c>
      <c r="J1094" s="299">
        <f>SUMIFS(MP!D:D,MP!H:H,BH!C1094,MP!C:C,BH!F1094)</f>
        <v>0</v>
      </c>
      <c r="K1094" s="209">
        <f t="shared" si="53"/>
        <v>0.85169753992006203</v>
      </c>
      <c r="L1094" t="str">
        <f t="shared" si="54"/>
        <v>Chưa 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2.00x1230 SAE1006 II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50">
        <v>45788</v>
      </c>
      <c r="B1095" s="196" t="s">
        <v>2537</v>
      </c>
      <c r="C1095" s="196">
        <v>2200002317</v>
      </c>
      <c r="D1095" s="196" t="s">
        <v>2085</v>
      </c>
      <c r="E1095" s="196">
        <v>1251121465332</v>
      </c>
      <c r="F1095" s="196" t="s">
        <v>1847</v>
      </c>
      <c r="G1095" s="196" t="s">
        <v>1847</v>
      </c>
      <c r="H1095" s="196">
        <v>20004</v>
      </c>
      <c r="I1095" s="196">
        <v>20004</v>
      </c>
      <c r="J1095" s="299">
        <f>SUMIFS(MP!D:D,MP!H:H,BH!C1095,MP!C:C,BH!F1095)</f>
        <v>0</v>
      </c>
      <c r="K1095" s="209">
        <f t="shared" si="53"/>
        <v>1</v>
      </c>
      <c r="L1095" t="str">
        <f t="shared" si="54"/>
        <v>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00x1234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50">
        <v>45788</v>
      </c>
      <c r="B1096" s="196" t="s">
        <v>2537</v>
      </c>
      <c r="C1096" s="196">
        <v>2200002317</v>
      </c>
      <c r="D1096" s="196" t="s">
        <v>2085</v>
      </c>
      <c r="E1096" s="196">
        <v>1251121459089</v>
      </c>
      <c r="F1096" s="196" t="s">
        <v>2187</v>
      </c>
      <c r="G1096" s="196" t="s">
        <v>2187</v>
      </c>
      <c r="H1096" s="196">
        <v>157003</v>
      </c>
      <c r="I1096" s="196">
        <v>134838</v>
      </c>
      <c r="J1096" s="299">
        <f>SUMIFS(MP!D:D,MP!H:H,BH!C1096,MP!C:C,BH!F1096)</f>
        <v>0</v>
      </c>
      <c r="K1096" s="209">
        <f t="shared" si="53"/>
        <v>0.8588243536747705</v>
      </c>
      <c r="L1096" t="str">
        <f t="shared" si="54"/>
        <v>Chưa hoàn thành</v>
      </c>
      <c r="M1096" s="204">
        <f>SUMIFS(MP!D:D,MP!C:C,BH!F1096,MP!H:H,"",MP!A:A,"1519")</f>
        <v>103310</v>
      </c>
      <c r="N1096" s="239">
        <f>SUMIFS(MP!D:D,MP!C:C,BH!F1096,MP!H:H,"",MP!A:A,"cnk")</f>
        <v>0</v>
      </c>
      <c r="O1096" t="str">
        <f t="shared" si="55"/>
        <v>Thép cuộn cán nóng nóng 2.00x1260 SAE1006 II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50">
        <v>45788</v>
      </c>
      <c r="B1097" s="196" t="s">
        <v>2537</v>
      </c>
      <c r="C1097" s="196">
        <v>2200002317</v>
      </c>
      <c r="D1097" s="196" t="s">
        <v>2085</v>
      </c>
      <c r="E1097" s="196">
        <v>1251121452059</v>
      </c>
      <c r="F1097" s="196" t="s">
        <v>2317</v>
      </c>
      <c r="G1097" s="196" t="s">
        <v>2317</v>
      </c>
      <c r="H1097" s="196">
        <v>44585</v>
      </c>
      <c r="I1097" s="196">
        <v>22140</v>
      </c>
      <c r="J1097" s="299">
        <f>SUMIFS(MP!D:D,MP!H:H,BH!C1097,MP!C:C,BH!F1097)</f>
        <v>0</v>
      </c>
      <c r="K1097" s="209">
        <f t="shared" si="53"/>
        <v>0.49657956711898621</v>
      </c>
      <c r="L1097" t="str">
        <f t="shared" si="54"/>
        <v>Chưa hoàn thành</v>
      </c>
      <c r="M1097" s="204">
        <f>SUMIFS(MP!D:D,MP!C:C,BH!F1097,MP!H:H,"",MP!A:A,"1519")</f>
        <v>23114</v>
      </c>
      <c r="N1097" s="239">
        <f>SUMIFS(MP!D:D,MP!C:C,BH!F1097,MP!H:H,"",MP!A:A,"cnk")</f>
        <v>0</v>
      </c>
      <c r="O1097" t="str">
        <f t="shared" si="55"/>
        <v>Thép cuộn cán nóng nóng 2.00x1265 SAE1006 II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50">
        <v>45788</v>
      </c>
      <c r="B1098" s="196" t="s">
        <v>2537</v>
      </c>
      <c r="C1098" s="196">
        <v>2200002317</v>
      </c>
      <c r="D1098" s="196" t="s">
        <v>2085</v>
      </c>
      <c r="E1098" s="196">
        <v>1251121472408</v>
      </c>
      <c r="F1098" s="196" t="s">
        <v>2040</v>
      </c>
      <c r="G1098" s="196" t="s">
        <v>2040</v>
      </c>
      <c r="H1098" s="196">
        <v>88260</v>
      </c>
      <c r="I1098" s="196">
        <v>69996</v>
      </c>
      <c r="J1098" s="299">
        <f>SUMIFS(MP!D:D,MP!H:H,BH!C1098,MP!C:C,BH!F1098)</f>
        <v>0</v>
      </c>
      <c r="K1098" s="209">
        <f t="shared" si="53"/>
        <v>0.79306594153636978</v>
      </c>
      <c r="L1098" t="str">
        <f t="shared" si="54"/>
        <v>Chưa 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00x1267 SAE1006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50">
        <v>45758</v>
      </c>
      <c r="B1099" s="196" t="s">
        <v>2603</v>
      </c>
      <c r="C1099" s="196">
        <v>2000003549</v>
      </c>
      <c r="D1099" s="196" t="s">
        <v>1979</v>
      </c>
      <c r="E1099" s="196">
        <v>1251121451052</v>
      </c>
      <c r="F1099" s="196" t="s">
        <v>1918</v>
      </c>
      <c r="G1099" s="196" t="s">
        <v>1918</v>
      </c>
      <c r="H1099" s="196">
        <v>1000000</v>
      </c>
      <c r="I1099" s="196">
        <v>698078</v>
      </c>
      <c r="J1099" s="299">
        <f>SUMIFS(MP!D:D,MP!H:H,BH!C1099,MP!C:C,BH!F1099)</f>
        <v>0</v>
      </c>
      <c r="K1099" s="209">
        <f t="shared" si="53"/>
        <v>0.69807799999999998</v>
      </c>
      <c r="L1099" t="str">
        <f t="shared" si="54"/>
        <v>Chưa 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80x1500 SS400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50">
        <v>45758</v>
      </c>
      <c r="B1100" s="196" t="s">
        <v>2603</v>
      </c>
      <c r="C1100" s="196">
        <v>2000003549</v>
      </c>
      <c r="D1100" s="196" t="s">
        <v>1979</v>
      </c>
      <c r="E1100" s="196">
        <v>1251121447093</v>
      </c>
      <c r="F1100" s="196" t="s">
        <v>1921</v>
      </c>
      <c r="G1100" s="196" t="s">
        <v>1921</v>
      </c>
      <c r="H1100" s="196">
        <v>500000</v>
      </c>
      <c r="I1100" s="196">
        <v>474251</v>
      </c>
      <c r="J1100" s="299">
        <f>SUMIFS(MP!D:D,MP!H:H,BH!C1100,MP!C:C,BH!F1100)</f>
        <v>0</v>
      </c>
      <c r="K1100" s="209">
        <f t="shared" si="53"/>
        <v>0.94850199999999996</v>
      </c>
      <c r="L1100" t="str">
        <f t="shared" si="54"/>
        <v>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3.80x1500 SS400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50">
        <v>45758</v>
      </c>
      <c r="B1101" s="196" t="s">
        <v>2603</v>
      </c>
      <c r="C1101" s="196">
        <v>2000003549</v>
      </c>
      <c r="D1101" s="196" t="s">
        <v>1979</v>
      </c>
      <c r="E1101" s="196">
        <v>1251121447109</v>
      </c>
      <c r="F1101" s="196" t="s">
        <v>1947</v>
      </c>
      <c r="G1101" s="196" t="s">
        <v>1947</v>
      </c>
      <c r="H1101" s="196">
        <v>500000</v>
      </c>
      <c r="I1101" s="196">
        <v>391205</v>
      </c>
      <c r="J1101" s="299">
        <f>SUMIFS(MP!D:D,MP!H:H,BH!C1101,MP!C:C,BH!F1101)</f>
        <v>0</v>
      </c>
      <c r="K1101" s="209">
        <f t="shared" si="53"/>
        <v>0.78241000000000005</v>
      </c>
      <c r="L1101" t="str">
        <f t="shared" si="54"/>
        <v>Chưa 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4.80x1500 SS400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50">
        <v>45758</v>
      </c>
      <c r="B1102" s="196" t="s">
        <v>2603</v>
      </c>
      <c r="C1102" s="196">
        <v>2000003549</v>
      </c>
      <c r="D1102" s="196" t="s">
        <v>1979</v>
      </c>
      <c r="E1102" s="196">
        <v>1251121447116</v>
      </c>
      <c r="F1102" s="196" t="s">
        <v>1949</v>
      </c>
      <c r="G1102" s="196" t="s">
        <v>1949</v>
      </c>
      <c r="H1102" s="196">
        <v>200000</v>
      </c>
      <c r="I1102" s="196">
        <v>169804</v>
      </c>
      <c r="J1102" s="299">
        <f>SUMIFS(MP!D:D,MP!H:H,BH!C1102,MP!C:C,BH!F1102)</f>
        <v>0</v>
      </c>
      <c r="K1102" s="209">
        <f t="shared" si="53"/>
        <v>0.84902</v>
      </c>
      <c r="L1102" t="str">
        <f t="shared" si="54"/>
        <v>Chưa 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5.80x1500 SS400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50">
        <v>45758</v>
      </c>
      <c r="B1103" s="196" t="s">
        <v>2603</v>
      </c>
      <c r="C1103" s="196">
        <v>2000003549</v>
      </c>
      <c r="D1103" s="196" t="s">
        <v>1979</v>
      </c>
      <c r="E1103" s="196">
        <v>1251121447123</v>
      </c>
      <c r="F1103" s="196" t="s">
        <v>1950</v>
      </c>
      <c r="G1103" s="196" t="s">
        <v>1950</v>
      </c>
      <c r="H1103" s="196">
        <v>200000</v>
      </c>
      <c r="I1103" s="196">
        <v>168309</v>
      </c>
      <c r="J1103" s="299">
        <f>SUMIFS(MP!D:D,MP!H:H,BH!C1103,MP!C:C,BH!F1103)</f>
        <v>0</v>
      </c>
      <c r="K1103" s="209">
        <f t="shared" si="53"/>
        <v>0.84154499999999999</v>
      </c>
      <c r="L1103" t="str">
        <f t="shared" si="54"/>
        <v>Chưa 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7.80x1500 SS400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50">
        <v>45727</v>
      </c>
      <c r="B1104" s="196" t="s">
        <v>2604</v>
      </c>
      <c r="C1104" s="196">
        <v>2000003529</v>
      </c>
      <c r="D1104" s="196" t="s">
        <v>2605</v>
      </c>
      <c r="E1104" s="196">
        <v>1251121446461</v>
      </c>
      <c r="F1104" s="196" t="s">
        <v>1812</v>
      </c>
      <c r="G1104" s="196" t="s">
        <v>1812</v>
      </c>
      <c r="H1104" s="196">
        <v>1500000</v>
      </c>
      <c r="I1104" s="196">
        <v>0</v>
      </c>
      <c r="J1104" s="299">
        <f>SUMIFS(MP!D:D,MP!H:H,BH!C1104,MP!C:C,BH!F1104)</f>
        <v>0</v>
      </c>
      <c r="K1104" s="209">
        <f t="shared" si="53"/>
        <v>0</v>
      </c>
      <c r="L1104" t="str">
        <f t="shared" si="54"/>
        <v>Chưa 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2.50x1250 SAE1006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50">
        <v>45727</v>
      </c>
      <c r="B1105" s="196" t="s">
        <v>2604</v>
      </c>
      <c r="C1105" s="196">
        <v>2000003529</v>
      </c>
      <c r="D1105" s="196" t="s">
        <v>2605</v>
      </c>
      <c r="E1105" s="196">
        <v>1251121436745</v>
      </c>
      <c r="F1105" s="196" t="s">
        <v>1807</v>
      </c>
      <c r="G1105" s="196" t="s">
        <v>1807</v>
      </c>
      <c r="H1105" s="196">
        <v>1000000</v>
      </c>
      <c r="I1105" s="196">
        <v>0</v>
      </c>
      <c r="J1105" s="299">
        <f>SUMIFS(MP!D:D,MP!H:H,BH!C1105,MP!C:C,BH!F1105)</f>
        <v>0</v>
      </c>
      <c r="K1105" s="209">
        <f t="shared" si="53"/>
        <v>0</v>
      </c>
      <c r="L1105" t="str">
        <f t="shared" si="54"/>
        <v>Chưa 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3.00x1250 SAE1006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50">
        <v>45727</v>
      </c>
      <c r="B1106" s="196" t="s">
        <v>2606</v>
      </c>
      <c r="C1106" s="196">
        <v>2000003530</v>
      </c>
      <c r="D1106" s="196" t="s">
        <v>2605</v>
      </c>
      <c r="E1106" s="196">
        <v>1251121446461</v>
      </c>
      <c r="F1106" s="196" t="s">
        <v>1812</v>
      </c>
      <c r="G1106" s="196" t="s">
        <v>1812</v>
      </c>
      <c r="H1106" s="196">
        <v>1000000</v>
      </c>
      <c r="I1106" s="196">
        <v>0</v>
      </c>
      <c r="J1106" s="299">
        <f>SUMIFS(MP!D:D,MP!H:H,BH!C1106,MP!C:C,BH!F1106)</f>
        <v>0</v>
      </c>
      <c r="K1106" s="209">
        <f t="shared" si="53"/>
        <v>0</v>
      </c>
      <c r="L1106" t="str">
        <f t="shared" si="54"/>
        <v>Chưa 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2.50x1250 SAE1006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50">
        <v>45727</v>
      </c>
      <c r="B1107" s="196" t="s">
        <v>2606</v>
      </c>
      <c r="C1107" s="196">
        <v>2000003530</v>
      </c>
      <c r="D1107" s="196" t="s">
        <v>2605</v>
      </c>
      <c r="E1107" s="196">
        <v>1251121436745</v>
      </c>
      <c r="F1107" s="196" t="s">
        <v>1807</v>
      </c>
      <c r="G1107" s="196" t="s">
        <v>1807</v>
      </c>
      <c r="H1107" s="196">
        <v>1500000</v>
      </c>
      <c r="I1107" s="196">
        <v>0</v>
      </c>
      <c r="J1107" s="299">
        <f>SUMIFS(MP!D:D,MP!H:H,BH!C1107,MP!C:C,BH!F1107)</f>
        <v>0</v>
      </c>
      <c r="K1107" s="209">
        <f t="shared" si="53"/>
        <v>0</v>
      </c>
      <c r="L1107" t="str">
        <f t="shared" si="54"/>
        <v>Chưa 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00x1250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50">
        <v>45727</v>
      </c>
      <c r="B1108" s="196" t="s">
        <v>1637</v>
      </c>
      <c r="C1108" s="196">
        <v>2000003531</v>
      </c>
      <c r="D1108" s="196" t="s">
        <v>1899</v>
      </c>
      <c r="E1108" s="196">
        <v>1251121456170</v>
      </c>
      <c r="F1108" s="196" t="s">
        <v>1767</v>
      </c>
      <c r="G1108" s="196" t="s">
        <v>1767</v>
      </c>
      <c r="H1108" s="196">
        <v>100000</v>
      </c>
      <c r="I1108" s="196">
        <v>108350</v>
      </c>
      <c r="J1108" s="299">
        <f>SUMIFS(MP!D:D,MP!H:H,BH!C1108,MP!C:C,BH!F1108)</f>
        <v>0</v>
      </c>
      <c r="K1108" s="209">
        <f t="shared" si="53"/>
        <v>1.0834999999999999</v>
      </c>
      <c r="L1108" t="str">
        <f t="shared" si="54"/>
        <v>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3.20x1230 SAE1006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50">
        <v>45727</v>
      </c>
      <c r="B1109" s="196" t="s">
        <v>1637</v>
      </c>
      <c r="C1109" s="196">
        <v>2000003531</v>
      </c>
      <c r="D1109" s="196" t="s">
        <v>1899</v>
      </c>
      <c r="E1109" s="196">
        <v>1251121465318</v>
      </c>
      <c r="F1109" s="196" t="s">
        <v>1782</v>
      </c>
      <c r="G1109" s="196" t="s">
        <v>1782</v>
      </c>
      <c r="H1109" s="196">
        <v>700000</v>
      </c>
      <c r="I1109" s="196">
        <v>726522</v>
      </c>
      <c r="J1109" s="299">
        <f>SUMIFS(MP!D:D,MP!H:H,BH!C1109,MP!C:C,BH!F1109)</f>
        <v>0</v>
      </c>
      <c r="K1109" s="209">
        <f t="shared" si="53"/>
        <v>1.0378885714285715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3.50x1230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50">
        <v>45727</v>
      </c>
      <c r="B1110" s="196" t="s">
        <v>1637</v>
      </c>
      <c r="C1110" s="196">
        <v>2000003531</v>
      </c>
      <c r="D1110" s="196" t="s">
        <v>1899</v>
      </c>
      <c r="E1110" s="196">
        <v>1251121475850</v>
      </c>
      <c r="F1110" s="196" t="s">
        <v>1779</v>
      </c>
      <c r="G1110" s="196" t="s">
        <v>1779</v>
      </c>
      <c r="H1110" s="196">
        <v>500000</v>
      </c>
      <c r="I1110" s="196">
        <v>535460</v>
      </c>
      <c r="J1110" s="299">
        <f>SUMIFS(MP!D:D,MP!H:H,BH!C1110,MP!C:C,BH!F1110)</f>
        <v>0</v>
      </c>
      <c r="K1110" s="209">
        <f t="shared" si="53"/>
        <v>1.0709200000000001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3.80x1230 SAE1006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50">
        <v>45727</v>
      </c>
      <c r="B1111" s="196" t="s">
        <v>1637</v>
      </c>
      <c r="C1111" s="196">
        <v>2000003531</v>
      </c>
      <c r="D1111" s="196" t="s">
        <v>1899</v>
      </c>
      <c r="E1111" s="196">
        <v>1251121473146</v>
      </c>
      <c r="F1111" s="196" t="s">
        <v>1783</v>
      </c>
      <c r="G1111" s="196" t="s">
        <v>1783</v>
      </c>
      <c r="H1111" s="196">
        <v>410000</v>
      </c>
      <c r="I1111" s="196">
        <v>379868</v>
      </c>
      <c r="J1111" s="299">
        <f>SUMIFS(MP!D:D,MP!H:H,BH!C1111,MP!C:C,BH!F1111)</f>
        <v>0</v>
      </c>
      <c r="K1111" s="209">
        <f t="shared" si="53"/>
        <v>0.92650731707317069</v>
      </c>
      <c r="L1111" t="str">
        <f t="shared" si="54"/>
        <v>Hoàn thành</v>
      </c>
      <c r="M1111" s="204">
        <f>SUMIFS(MP!D:D,MP!C:C,BH!F1111,MP!H:H,"",MP!A:A,"1519")</f>
        <v>21574</v>
      </c>
      <c r="N1111" s="239">
        <f>SUMIFS(MP!D:D,MP!C:C,BH!F1111,MP!H:H,"",MP!A:A,"cnk")</f>
        <v>0</v>
      </c>
      <c r="O1111" t="str">
        <f t="shared" si="55"/>
        <v>Thép cuộn cán nóng nóng 4.00x1230 SAE1006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50">
        <v>45727</v>
      </c>
      <c r="B1112" s="196" t="s">
        <v>1637</v>
      </c>
      <c r="C1112" s="196">
        <v>2000003531</v>
      </c>
      <c r="D1112" s="196" t="s">
        <v>1899</v>
      </c>
      <c r="E1112" s="196">
        <v>1251121469767</v>
      </c>
      <c r="F1112" s="196" t="s">
        <v>1831</v>
      </c>
      <c r="G1112" s="196" t="s">
        <v>1831</v>
      </c>
      <c r="H1112" s="196">
        <v>200000</v>
      </c>
      <c r="I1112" s="196">
        <v>200696</v>
      </c>
      <c r="J1112" s="299">
        <f>SUMIFS(MP!D:D,MP!H:H,BH!C1112,MP!C:C,BH!F1112)</f>
        <v>0</v>
      </c>
      <c r="K1112" s="209">
        <f t="shared" si="53"/>
        <v>1.0034799999999999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3.00x1230 SAE1006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50">
        <v>45727</v>
      </c>
      <c r="B1113" s="196" t="s">
        <v>1637</v>
      </c>
      <c r="C1113" s="196">
        <v>2000003531</v>
      </c>
      <c r="D1113" s="196" t="s">
        <v>1899</v>
      </c>
      <c r="E1113" s="196">
        <v>1251121910481</v>
      </c>
      <c r="F1113" s="196" t="s">
        <v>1853</v>
      </c>
      <c r="G1113" s="196" t="s">
        <v>1853</v>
      </c>
      <c r="H1113" s="196">
        <v>350000</v>
      </c>
      <c r="I1113" s="196">
        <v>369928</v>
      </c>
      <c r="J1113" s="299">
        <f>SUMIFS(MP!D:D,MP!H:H,BH!C1113,MP!C:C,BH!F1113)</f>
        <v>0</v>
      </c>
      <c r="K1113" s="209">
        <f t="shared" si="53"/>
        <v>1.0569371428571428</v>
      </c>
      <c r="L1113" t="str">
        <f t="shared" si="54"/>
        <v>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2.80x1200 SAE1006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50">
        <v>45727</v>
      </c>
      <c r="B1114" s="196" t="s">
        <v>1637</v>
      </c>
      <c r="C1114" s="196">
        <v>2000003531</v>
      </c>
      <c r="D1114" s="196" t="s">
        <v>1899</v>
      </c>
      <c r="E1114" s="196">
        <v>1251121910740</v>
      </c>
      <c r="F1114" s="196" t="s">
        <v>1854</v>
      </c>
      <c r="G1114" s="196" t="s">
        <v>1854</v>
      </c>
      <c r="H1114" s="196">
        <v>260000</v>
      </c>
      <c r="I1114" s="196">
        <v>265788</v>
      </c>
      <c r="J1114" s="299">
        <f>SUMIFS(MP!D:D,MP!H:H,BH!C1114,MP!C:C,BH!F1114)</f>
        <v>0</v>
      </c>
      <c r="K1114" s="209">
        <f t="shared" si="53"/>
        <v>1.0222615384615386</v>
      </c>
      <c r="L1114" t="str">
        <f t="shared" si="54"/>
        <v>Hoàn thành</v>
      </c>
      <c r="M1114" s="204">
        <f>SUMIFS(MP!D:D,MP!C:C,BH!F1114,MP!H:H,"",MP!A:A,"1519")</f>
        <v>64642</v>
      </c>
      <c r="N1114" s="239">
        <f>SUMIFS(MP!D:D,MP!C:C,BH!F1114,MP!H:H,"",MP!A:A,"cnk")</f>
        <v>0</v>
      </c>
      <c r="O1114" t="str">
        <f t="shared" si="55"/>
        <v>Thép cuộn cán nóng nóng 3.50x1200 SAE1006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50">
        <v>45727</v>
      </c>
      <c r="B1115" s="196" t="s">
        <v>1637</v>
      </c>
      <c r="C1115" s="196">
        <v>2000003531</v>
      </c>
      <c r="D1115" s="196" t="s">
        <v>1899</v>
      </c>
      <c r="E1115" s="196">
        <v>1251121999691</v>
      </c>
      <c r="F1115" s="196" t="s">
        <v>1859</v>
      </c>
      <c r="G1115" s="196" t="s">
        <v>1859</v>
      </c>
      <c r="H1115" s="196">
        <v>40000</v>
      </c>
      <c r="I1115" s="196">
        <v>43958</v>
      </c>
      <c r="J1115" s="299">
        <f>SUMIFS(MP!D:D,MP!H:H,BH!C1115,MP!C:C,BH!F1115)</f>
        <v>0</v>
      </c>
      <c r="K1115" s="209">
        <f t="shared" si="53"/>
        <v>1.098950000000000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4.00x1200 SAE1006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50">
        <v>45727</v>
      </c>
      <c r="B1116" s="196" t="s">
        <v>1637</v>
      </c>
      <c r="C1116" s="196">
        <v>2000003531</v>
      </c>
      <c r="D1116" s="196" t="s">
        <v>1899</v>
      </c>
      <c r="E1116" s="196">
        <v>1251121477519</v>
      </c>
      <c r="F1116" s="196" t="s">
        <v>1800</v>
      </c>
      <c r="G1116" s="196" t="s">
        <v>1800</v>
      </c>
      <c r="H1116" s="196">
        <v>620000</v>
      </c>
      <c r="I1116" s="196">
        <v>640916</v>
      </c>
      <c r="J1116" s="299">
        <f>SUMIFS(MP!D:D,MP!H:H,BH!C1116,MP!C:C,BH!F1116)</f>
        <v>0</v>
      </c>
      <c r="K1116" s="209">
        <f t="shared" si="53"/>
        <v>1.0337354838709678</v>
      </c>
      <c r="L1116" t="str">
        <f t="shared" si="54"/>
        <v>Hoàn thành</v>
      </c>
      <c r="M1116" s="204">
        <f>SUMIFS(MP!D:D,MP!C:C,BH!F1116,MP!H:H,"",MP!A:A,"1519")</f>
        <v>60022</v>
      </c>
      <c r="N1116" s="239">
        <f>SUMIFS(MP!D:D,MP!C:C,BH!F1116,MP!H:H,"",MP!A:A,"cnk")</f>
        <v>0</v>
      </c>
      <c r="O1116" t="str">
        <f t="shared" si="55"/>
        <v>Thép cuộn cán nóng nóng 3.00x1200 SAE1006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50">
        <v>45727</v>
      </c>
      <c r="B1117" s="196" t="s">
        <v>1637</v>
      </c>
      <c r="C1117" s="196">
        <v>2000003532</v>
      </c>
      <c r="D1117" s="196" t="s">
        <v>1899</v>
      </c>
      <c r="E1117" s="196">
        <v>1251121918166</v>
      </c>
      <c r="F1117" s="196" t="s">
        <v>1156</v>
      </c>
      <c r="G1117" s="196" t="s">
        <v>1783</v>
      </c>
      <c r="H1117" s="196">
        <v>90000</v>
      </c>
      <c r="I1117" s="196">
        <v>88716</v>
      </c>
      <c r="J1117" s="299">
        <f>SUMIFS(MP!D:D,MP!H:H,BH!C1117,MP!C:C,BH!F1117)</f>
        <v>0</v>
      </c>
      <c r="K1117" s="209">
        <f t="shared" si="53"/>
        <v>0.98573333333333335</v>
      </c>
      <c r="L1117" t="str">
        <f t="shared" si="54"/>
        <v>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4.00x123X SAE1006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50">
        <v>45727</v>
      </c>
      <c r="B1118" s="196" t="s">
        <v>1636</v>
      </c>
      <c r="C1118" s="196">
        <v>2000003533</v>
      </c>
      <c r="D1118" s="196" t="s">
        <v>1899</v>
      </c>
      <c r="E1118" s="196">
        <v>1251121920862</v>
      </c>
      <c r="F1118" s="196" t="s">
        <v>2607</v>
      </c>
      <c r="G1118" s="196" t="s">
        <v>1765</v>
      </c>
      <c r="H1118" s="196">
        <v>40000</v>
      </c>
      <c r="I1118" s="196">
        <v>41618</v>
      </c>
      <c r="J1118" s="299">
        <f>SUMIFS(MP!D:D,MP!H:H,BH!C1118,MP!C:C,BH!F1118)</f>
        <v>0</v>
      </c>
      <c r="K1118" s="209">
        <f t="shared" si="53"/>
        <v>1.0404500000000001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80x121X SAE1006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50">
        <v>45727</v>
      </c>
      <c r="B1119" s="196" t="s">
        <v>1636</v>
      </c>
      <c r="C1119" s="196">
        <v>2000003534</v>
      </c>
      <c r="D1119" s="196" t="s">
        <v>1899</v>
      </c>
      <c r="E1119" s="196">
        <v>1251121470923</v>
      </c>
      <c r="F1119" s="196" t="s">
        <v>1855</v>
      </c>
      <c r="G1119" s="196" t="s">
        <v>1855</v>
      </c>
      <c r="H1119" s="196">
        <v>870000</v>
      </c>
      <c r="I1119" s="196">
        <v>872960</v>
      </c>
      <c r="J1119" s="299">
        <f>SUMIFS(MP!D:D,MP!H:H,BH!C1119,MP!C:C,BH!F1119)</f>
        <v>0</v>
      </c>
      <c r="K1119" s="209">
        <f t="shared" si="53"/>
        <v>1.0034022988505746</v>
      </c>
      <c r="L1119" t="str">
        <f t="shared" si="54"/>
        <v>Hoàn thành</v>
      </c>
      <c r="M1119" s="204">
        <f>SUMIFS(MP!D:D,MP!C:C,BH!F1119,MP!H:H,"",MP!A:A,"1519")</f>
        <v>109200</v>
      </c>
      <c r="N1119" s="239">
        <f>SUMIFS(MP!D:D,MP!C:C,BH!F1119,MP!H:H,"",MP!A:A,"cnk")</f>
        <v>0</v>
      </c>
      <c r="O1119" t="str">
        <f t="shared" si="55"/>
        <v>Thép cuộn cán nóng nóng 2.80x1212 SAE1006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50">
        <v>45727</v>
      </c>
      <c r="B1120" s="196" t="s">
        <v>1636</v>
      </c>
      <c r="C1120" s="196">
        <v>2000003534</v>
      </c>
      <c r="D1120" s="196" t="s">
        <v>1899</v>
      </c>
      <c r="E1120" s="196">
        <v>1251121475720</v>
      </c>
      <c r="F1120" s="196" t="s">
        <v>1858</v>
      </c>
      <c r="G1120" s="196" t="s">
        <v>1858</v>
      </c>
      <c r="H1120" s="196">
        <v>1100000</v>
      </c>
      <c r="I1120" s="196">
        <v>1109624</v>
      </c>
      <c r="J1120" s="299">
        <f>SUMIFS(MP!D:D,MP!H:H,BH!C1120,MP!C:C,BH!F1120)</f>
        <v>0</v>
      </c>
      <c r="K1120" s="209">
        <f t="shared" si="53"/>
        <v>1.0087490909090908</v>
      </c>
      <c r="L1120" t="str">
        <f t="shared" si="54"/>
        <v>Hoàn thành</v>
      </c>
      <c r="M1120" s="204">
        <f>SUMIFS(MP!D:D,MP!C:C,BH!F1120,MP!H:H,"",MP!A:A,"1519")</f>
        <v>63602</v>
      </c>
      <c r="N1120" s="239">
        <f>SUMIFS(MP!D:D,MP!C:C,BH!F1120,MP!H:H,"",MP!A:A,"cnk")</f>
        <v>0</v>
      </c>
      <c r="O1120" t="str">
        <f t="shared" si="55"/>
        <v>Thép cuộn cán nóng nóng 3.20x1212 SAE1006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50">
        <v>45727</v>
      </c>
      <c r="B1121" s="196" t="s">
        <v>1634</v>
      </c>
      <c r="C1121" s="196">
        <v>2000003535</v>
      </c>
      <c r="D1121" s="196" t="s">
        <v>1899</v>
      </c>
      <c r="E1121" s="196">
        <v>1251121457825</v>
      </c>
      <c r="F1121" s="196" t="s">
        <v>1784</v>
      </c>
      <c r="G1121" s="196" t="s">
        <v>1784</v>
      </c>
      <c r="H1121" s="196">
        <v>860000</v>
      </c>
      <c r="I1121" s="196">
        <v>840242</v>
      </c>
      <c r="J1121" s="299">
        <f>SUMIFS(MP!D:D,MP!H:H,BH!C1121,MP!C:C,BH!F1121)</f>
        <v>0</v>
      </c>
      <c r="K1121" s="209">
        <f t="shared" si="53"/>
        <v>0.97702558139534879</v>
      </c>
      <c r="L1121" t="str">
        <f t="shared" si="54"/>
        <v>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2.80x1260 SAE1006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50">
        <v>45727</v>
      </c>
      <c r="B1122" s="196" t="s">
        <v>1634</v>
      </c>
      <c r="C1122" s="196">
        <v>2000003535</v>
      </c>
      <c r="D1122" s="196" t="s">
        <v>1899</v>
      </c>
      <c r="E1122" s="196">
        <v>1251121457849</v>
      </c>
      <c r="F1122" s="196" t="s">
        <v>1785</v>
      </c>
      <c r="G1122" s="196" t="s">
        <v>1785</v>
      </c>
      <c r="H1122" s="196">
        <v>1380000</v>
      </c>
      <c r="I1122" s="196">
        <v>1377232</v>
      </c>
      <c r="J1122" s="299">
        <f>SUMIFS(MP!D:D,MP!H:H,BH!C1122,MP!C:C,BH!F1122)</f>
        <v>0</v>
      </c>
      <c r="K1122" s="209">
        <f t="shared" si="53"/>
        <v>0.99799420289855068</v>
      </c>
      <c r="L1122" t="str">
        <f t="shared" si="54"/>
        <v>Hoàn thành</v>
      </c>
      <c r="M1122" s="204">
        <f>SUMIFS(MP!D:D,MP!C:C,BH!F1122,MP!H:H,"",MP!A:A,"1519")</f>
        <v>18714</v>
      </c>
      <c r="N1122" s="239">
        <f>SUMIFS(MP!D:D,MP!C:C,BH!F1122,MP!H:H,"",MP!A:A,"cnk")</f>
        <v>0</v>
      </c>
      <c r="O1122" t="str">
        <f t="shared" si="55"/>
        <v>Thép cuộn cán nóng nóng 3.20x1260 SAE1006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50">
        <v>45727</v>
      </c>
      <c r="B1123" s="196" t="s">
        <v>1634</v>
      </c>
      <c r="C1123" s="196">
        <v>2000003535</v>
      </c>
      <c r="D1123" s="196" t="s">
        <v>1899</v>
      </c>
      <c r="E1123" s="196">
        <v>1251121482476</v>
      </c>
      <c r="F1123" s="196" t="s">
        <v>1786</v>
      </c>
      <c r="G1123" s="196" t="s">
        <v>1786</v>
      </c>
      <c r="H1123" s="196">
        <v>1180000</v>
      </c>
      <c r="I1123" s="196">
        <v>1054972</v>
      </c>
      <c r="J1123" s="299">
        <f>SUMIFS(MP!D:D,MP!H:H,BH!C1123,MP!C:C,BH!F1123)</f>
        <v>43798</v>
      </c>
      <c r="K1123" s="209">
        <f t="shared" si="53"/>
        <v>0.93116101694915254</v>
      </c>
      <c r="L1123" t="str">
        <f t="shared" si="54"/>
        <v>Hoàn thành</v>
      </c>
      <c r="M1123" s="204">
        <f>SUMIFS(MP!D:D,MP!C:C,BH!F1123,MP!H:H,"",MP!A:A,"1519")</f>
        <v>41578</v>
      </c>
      <c r="N1123" s="239">
        <f>SUMIFS(MP!D:D,MP!C:C,BH!F1123,MP!H:H,"",MP!A:A,"cnk")</f>
        <v>0</v>
      </c>
      <c r="O1123" t="str">
        <f t="shared" si="55"/>
        <v>Thép cuộn cán nóng nóng 3.50x1260 SAE1006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50">
        <v>45727</v>
      </c>
      <c r="B1124" s="196" t="s">
        <v>1634</v>
      </c>
      <c r="C1124" s="196">
        <v>2000003535</v>
      </c>
      <c r="D1124" s="196" t="s">
        <v>1899</v>
      </c>
      <c r="E1124" s="196">
        <v>1251121456361</v>
      </c>
      <c r="F1124" s="196" t="s">
        <v>1852</v>
      </c>
      <c r="G1124" s="196" t="s">
        <v>1852</v>
      </c>
      <c r="H1124" s="196">
        <v>940000</v>
      </c>
      <c r="I1124" s="196">
        <v>943792</v>
      </c>
      <c r="J1124" s="299">
        <f>SUMIFS(MP!D:D,MP!H:H,BH!C1124,MP!C:C,BH!F1124)</f>
        <v>0</v>
      </c>
      <c r="K1124" s="209">
        <f t="shared" si="53"/>
        <v>1.0040340425531915</v>
      </c>
      <c r="L1124" t="str">
        <f t="shared" si="54"/>
        <v>Hoàn thành</v>
      </c>
      <c r="M1124" s="204">
        <f>SUMIFS(MP!D:D,MP!C:C,BH!F1124,MP!H:H,"",MP!A:A,"1519")</f>
        <v>44048</v>
      </c>
      <c r="N1124" s="239">
        <f>SUMIFS(MP!D:D,MP!C:C,BH!F1124,MP!H:H,"",MP!A:A,"cnk")</f>
        <v>0</v>
      </c>
      <c r="O1124" t="str">
        <f t="shared" si="55"/>
        <v>Thép cuộn cán nóng nóng 3.80x1260 SAE1006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50">
        <v>45727</v>
      </c>
      <c r="B1125" s="196" t="s">
        <v>1634</v>
      </c>
      <c r="C1125" s="196">
        <v>2000003535</v>
      </c>
      <c r="D1125" s="196" t="s">
        <v>1899</v>
      </c>
      <c r="E1125" s="196">
        <v>1251121456385</v>
      </c>
      <c r="F1125" s="196" t="s">
        <v>1774</v>
      </c>
      <c r="G1125" s="196" t="s">
        <v>1774</v>
      </c>
      <c r="H1125" s="196">
        <v>1300000</v>
      </c>
      <c r="I1125" s="196">
        <v>1322306</v>
      </c>
      <c r="J1125" s="299">
        <f>SUMIFS(MP!D:D,MP!H:H,BH!C1125,MP!C:C,BH!F1125)</f>
        <v>21234</v>
      </c>
      <c r="K1125" s="209">
        <f t="shared" si="53"/>
        <v>1.0334923076923077</v>
      </c>
      <c r="L1125" t="str">
        <f t="shared" si="54"/>
        <v>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4.00x1260 SAE1006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50">
        <v>45727</v>
      </c>
      <c r="B1126" s="196" t="s">
        <v>1634</v>
      </c>
      <c r="C1126" s="196">
        <v>2000003535</v>
      </c>
      <c r="D1126" s="196" t="s">
        <v>1899</v>
      </c>
      <c r="E1126" s="196">
        <v>1251121456347</v>
      </c>
      <c r="F1126" s="196" t="s">
        <v>1734</v>
      </c>
      <c r="G1126" s="196" t="s">
        <v>1734</v>
      </c>
      <c r="H1126" s="196">
        <v>300000</v>
      </c>
      <c r="I1126" s="196">
        <v>311666</v>
      </c>
      <c r="J1126" s="299">
        <f>SUMIFS(MP!D:D,MP!H:H,BH!C1126,MP!C:C,BH!F1126)</f>
        <v>0</v>
      </c>
      <c r="K1126" s="209">
        <f t="shared" si="53"/>
        <v>1.0388866666666667</v>
      </c>
      <c r="L1126" t="str">
        <f t="shared" si="54"/>
        <v>Hoàn thành</v>
      </c>
      <c r="M1126" s="204">
        <f>SUMIFS(MP!D:D,MP!C:C,BH!F1126,MP!H:H,"",MP!A:A,"1519")</f>
        <v>156498</v>
      </c>
      <c r="N1126" s="239">
        <f>SUMIFS(MP!D:D,MP!C:C,BH!F1126,MP!H:H,"",MP!A:A,"cnk")</f>
        <v>647920</v>
      </c>
      <c r="O1126" t="str">
        <f t="shared" si="55"/>
        <v>Thép cuộn cán nóng nóng 3.00x1260 SAE1006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50">
        <v>45727</v>
      </c>
      <c r="B1127" s="196" t="s">
        <v>1634</v>
      </c>
      <c r="C1127" s="196">
        <v>2000003535</v>
      </c>
      <c r="D1127" s="196" t="s">
        <v>1899</v>
      </c>
      <c r="E1127" s="196">
        <v>1251121465219</v>
      </c>
      <c r="F1127" s="196" t="s">
        <v>1758</v>
      </c>
      <c r="G1127" s="196" t="s">
        <v>1758</v>
      </c>
      <c r="H1127" s="196">
        <v>40000</v>
      </c>
      <c r="I1127" s="196">
        <v>44438</v>
      </c>
      <c r="J1127" s="299">
        <f>SUMIFS(MP!D:D,MP!H:H,BH!C1127,MP!C:C,BH!F1127)</f>
        <v>0</v>
      </c>
      <c r="K1127" s="209">
        <f t="shared" si="53"/>
        <v>1.1109500000000001</v>
      </c>
      <c r="L1127" t="str">
        <f t="shared" si="54"/>
        <v>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3.50x1212 SAE1006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50">
        <v>45727</v>
      </c>
      <c r="B1128" s="196" t="s">
        <v>1634</v>
      </c>
      <c r="C1128" s="196">
        <v>2000003535</v>
      </c>
      <c r="D1128" s="196" t="s">
        <v>1899</v>
      </c>
      <c r="E1128" s="196">
        <v>1251121910504</v>
      </c>
      <c r="F1128" s="196" t="s">
        <v>1765</v>
      </c>
      <c r="G1128" s="196" t="s">
        <v>1765</v>
      </c>
      <c r="H1128" s="196">
        <v>40000</v>
      </c>
      <c r="I1128" s="196">
        <v>44468</v>
      </c>
      <c r="J1128" s="299">
        <f>SUMIFS(MP!D:D,MP!H:H,BH!C1128,MP!C:C,BH!F1128)</f>
        <v>0</v>
      </c>
      <c r="K1128" s="209">
        <f t="shared" si="53"/>
        <v>1.1116999999999999</v>
      </c>
      <c r="L1128" t="str">
        <f t="shared" si="54"/>
        <v>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3.80x1212 SAE1006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50">
        <v>45727</v>
      </c>
      <c r="B1129" s="196" t="s">
        <v>1634</v>
      </c>
      <c r="C1129" s="196">
        <v>2000003535</v>
      </c>
      <c r="D1129" s="196" t="s">
        <v>1899</v>
      </c>
      <c r="E1129" s="196">
        <v>1251121456170</v>
      </c>
      <c r="F1129" s="196" t="s">
        <v>1767</v>
      </c>
      <c r="G1129" s="196" t="s">
        <v>1767</v>
      </c>
      <c r="H1129" s="196">
        <v>500000</v>
      </c>
      <c r="I1129" s="196">
        <v>503662</v>
      </c>
      <c r="J1129" s="299">
        <f>SUMIFS(MP!D:D,MP!H:H,BH!C1129,MP!C:C,BH!F1129)</f>
        <v>0</v>
      </c>
      <c r="K1129" s="209">
        <f t="shared" si="53"/>
        <v>1.0073240000000001</v>
      </c>
      <c r="L1129" t="str">
        <f t="shared" si="54"/>
        <v>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3.20x1230 SAE1006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50">
        <v>45727</v>
      </c>
      <c r="B1130" s="196" t="s">
        <v>1634</v>
      </c>
      <c r="C1130" s="196">
        <v>2000003535</v>
      </c>
      <c r="D1130" s="196" t="s">
        <v>1899</v>
      </c>
      <c r="E1130" s="196">
        <v>1251121465318</v>
      </c>
      <c r="F1130" s="196" t="s">
        <v>1782</v>
      </c>
      <c r="G1130" s="196" t="s">
        <v>1782</v>
      </c>
      <c r="H1130" s="196">
        <v>500000</v>
      </c>
      <c r="I1130" s="196">
        <v>544160</v>
      </c>
      <c r="J1130" s="299">
        <f>SUMIFS(MP!D:D,MP!H:H,BH!C1130,MP!C:C,BH!F1130)</f>
        <v>0</v>
      </c>
      <c r="K1130" s="209">
        <f t="shared" si="53"/>
        <v>1.08832</v>
      </c>
      <c r="L1130" t="str">
        <f t="shared" si="54"/>
        <v>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3.50x1230 SAE1006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50">
        <v>45727</v>
      </c>
      <c r="B1131" s="196" t="s">
        <v>1634</v>
      </c>
      <c r="C1131" s="196">
        <v>2000003535</v>
      </c>
      <c r="D1131" s="196" t="s">
        <v>1899</v>
      </c>
      <c r="E1131" s="196">
        <v>1251121473146</v>
      </c>
      <c r="F1131" s="196" t="s">
        <v>1783</v>
      </c>
      <c r="G1131" s="196" t="s">
        <v>1783</v>
      </c>
      <c r="H1131" s="196">
        <v>500000</v>
      </c>
      <c r="I1131" s="196">
        <v>531986</v>
      </c>
      <c r="J1131" s="299">
        <f>SUMIFS(MP!D:D,MP!H:H,BH!C1131,MP!C:C,BH!F1131)</f>
        <v>0</v>
      </c>
      <c r="K1131" s="209">
        <f t="shared" si="53"/>
        <v>1.0639719999999999</v>
      </c>
      <c r="L1131" t="str">
        <f t="shared" si="54"/>
        <v>Hoàn thành</v>
      </c>
      <c r="M1131" s="204">
        <f>SUMIFS(MP!D:D,MP!C:C,BH!F1131,MP!H:H,"",MP!A:A,"1519")</f>
        <v>21574</v>
      </c>
      <c r="N1131" s="239">
        <f>SUMIFS(MP!D:D,MP!C:C,BH!F1131,MP!H:H,"",MP!A:A,"cnk")</f>
        <v>0</v>
      </c>
      <c r="O1131" t="str">
        <f t="shared" si="55"/>
        <v>Thép cuộn cán nóng nóng 4.00x1230 SAE1006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50">
        <v>45727</v>
      </c>
      <c r="B1132" s="196" t="s">
        <v>1634</v>
      </c>
      <c r="C1132" s="196">
        <v>2000003535</v>
      </c>
      <c r="D1132" s="196" t="s">
        <v>1899</v>
      </c>
      <c r="E1132" s="196">
        <v>1251121466445</v>
      </c>
      <c r="F1132" s="196" t="s">
        <v>1798</v>
      </c>
      <c r="G1132" s="196" t="s">
        <v>1798</v>
      </c>
      <c r="H1132" s="196">
        <v>50000</v>
      </c>
      <c r="I1132" s="196">
        <v>44028</v>
      </c>
      <c r="J1132" s="299">
        <f>SUMIFS(MP!D:D,MP!H:H,BH!C1132,MP!C:C,BH!F1132)</f>
        <v>0</v>
      </c>
      <c r="K1132" s="209">
        <f t="shared" si="53"/>
        <v>0.88056000000000001</v>
      </c>
      <c r="L1132" t="str">
        <f t="shared" si="54"/>
        <v>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3.20x1200 SAE1006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50">
        <v>45727</v>
      </c>
      <c r="B1133" s="196" t="s">
        <v>618</v>
      </c>
      <c r="C1133" s="196">
        <v>2000003536</v>
      </c>
      <c r="D1133" s="196" t="s">
        <v>2240</v>
      </c>
      <c r="E1133" s="196">
        <v>1251121437964</v>
      </c>
      <c r="F1133" s="196" t="s">
        <v>1729</v>
      </c>
      <c r="G1133" s="196" t="s">
        <v>1729</v>
      </c>
      <c r="H1133" s="196">
        <v>250000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20674</v>
      </c>
      <c r="O1133" t="str">
        <f t="shared" si="55"/>
        <v>Thép cuộn cán nóng nóng 2.75x1212 SAE1006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50">
        <v>45727</v>
      </c>
      <c r="B1134" s="196" t="s">
        <v>618</v>
      </c>
      <c r="C1134" s="196">
        <v>2000003536</v>
      </c>
      <c r="D1134" s="196" t="s">
        <v>2240</v>
      </c>
      <c r="E1134" s="196">
        <v>1251121452905</v>
      </c>
      <c r="F1134" s="196" t="s">
        <v>1730</v>
      </c>
      <c r="G1134" s="196" t="s">
        <v>1730</v>
      </c>
      <c r="H1134" s="196">
        <v>450000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424836</v>
      </c>
      <c r="O1134" t="str">
        <f t="shared" si="55"/>
        <v>Thép cuộn cán nóng nóng 2.75x1260 SAE1006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50">
        <v>45727</v>
      </c>
      <c r="B1135" s="196" t="s">
        <v>619</v>
      </c>
      <c r="C1135" s="196">
        <v>2000003537</v>
      </c>
      <c r="D1135" s="196" t="s">
        <v>1979</v>
      </c>
      <c r="E1135" s="196">
        <v>1251121452905</v>
      </c>
      <c r="F1135" s="196" t="s">
        <v>1730</v>
      </c>
      <c r="G1135" s="196" t="s">
        <v>1730</v>
      </c>
      <c r="H1135" s="196">
        <v>2000000</v>
      </c>
      <c r="I1135" s="196">
        <v>0</v>
      </c>
      <c r="J1135" s="299">
        <f>SUMIFS(MP!D:D,MP!H:H,BH!C1135,MP!C:C,BH!F1135)</f>
        <v>1721446</v>
      </c>
      <c r="K1135" s="209">
        <f t="shared" si="53"/>
        <v>0.86072300000000002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424836</v>
      </c>
      <c r="O1135" t="str">
        <f t="shared" si="55"/>
        <v>Thép cuộn cán nóng nóng 2.75x1260 SAE1006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50">
        <v>45727</v>
      </c>
      <c r="B1136" s="196" t="s">
        <v>619</v>
      </c>
      <c r="C1136" s="196">
        <v>2000003537</v>
      </c>
      <c r="D1136" s="196" t="s">
        <v>1979</v>
      </c>
      <c r="E1136" s="196">
        <v>1251121456347</v>
      </c>
      <c r="F1136" s="196" t="s">
        <v>1734</v>
      </c>
      <c r="G1136" s="196" t="s">
        <v>1734</v>
      </c>
      <c r="H1136" s="196">
        <v>2000000</v>
      </c>
      <c r="I1136" s="196">
        <v>0</v>
      </c>
      <c r="J1136" s="299">
        <f>SUMIFS(MP!D:D,MP!H:H,BH!C1136,MP!C:C,BH!F1136)</f>
        <v>2191028</v>
      </c>
      <c r="K1136" s="209">
        <f t="shared" si="53"/>
        <v>1.0955140000000001</v>
      </c>
      <c r="L1136" t="str">
        <f t="shared" si="54"/>
        <v>Hoàn thành</v>
      </c>
      <c r="M1136" s="204">
        <f>SUMIFS(MP!D:D,MP!C:C,BH!F1136,MP!H:H,"",MP!A:A,"1519")</f>
        <v>156498</v>
      </c>
      <c r="N1136" s="239">
        <f>SUMIFS(MP!D:D,MP!C:C,BH!F1136,MP!H:H,"",MP!A:A,"cnk")</f>
        <v>647920</v>
      </c>
      <c r="O1136" t="str">
        <f t="shared" si="55"/>
        <v>Thép cuộn cán nóng nóng 3.00x1260 SAE1006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50">
        <v>45727</v>
      </c>
      <c r="B1137" s="196" t="s">
        <v>1626</v>
      </c>
      <c r="C1137" s="196">
        <v>2000003539</v>
      </c>
      <c r="D1137" s="196" t="s">
        <v>1943</v>
      </c>
      <c r="E1137" s="196">
        <v>1251121992388</v>
      </c>
      <c r="F1137" s="196" t="s">
        <v>2608</v>
      </c>
      <c r="G1137" s="196" t="s">
        <v>1712</v>
      </c>
      <c r="H1137" s="196">
        <v>1000000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3.00x128Y SAE1006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50">
        <v>45727</v>
      </c>
      <c r="B1138" s="196" t="s">
        <v>1651</v>
      </c>
      <c r="C1138" s="196">
        <v>2000003540</v>
      </c>
      <c r="D1138" s="196" t="s">
        <v>2609</v>
      </c>
      <c r="E1138" s="196">
        <v>1251121452486</v>
      </c>
      <c r="F1138" s="196" t="s">
        <v>1748</v>
      </c>
      <c r="G1138" s="196" t="s">
        <v>1748</v>
      </c>
      <c r="H1138" s="196">
        <v>1000000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436484</v>
      </c>
      <c r="N1138" s="239">
        <f>SUMIFS(MP!D:D,MP!C:C,BH!F1138,MP!H:H,"",MP!A:A,"cnk")</f>
        <v>0</v>
      </c>
      <c r="O1138" t="str">
        <f t="shared" si="55"/>
        <v>Thép cuộn cán nóng nóng 2.80x1230 SAE1006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50">
        <v>45727</v>
      </c>
      <c r="B1139" s="196" t="s">
        <v>1681</v>
      </c>
      <c r="C1139" s="196">
        <v>2000003541</v>
      </c>
      <c r="D1139" s="196" t="s">
        <v>2240</v>
      </c>
      <c r="E1139" s="196">
        <v>1251121438923</v>
      </c>
      <c r="F1139" s="196" t="s">
        <v>1742</v>
      </c>
      <c r="G1139" s="196" t="s">
        <v>1742</v>
      </c>
      <c r="H1139" s="196">
        <v>1500000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435864</v>
      </c>
      <c r="N1139" s="239">
        <f>SUMIFS(MP!D:D,MP!C:C,BH!F1139,MP!H:H,"",MP!A:A,"cnk")</f>
        <v>0</v>
      </c>
      <c r="O1139" t="str">
        <f t="shared" si="55"/>
        <v>Thép cuộn cán nóng nóng 2.75x1219 SAE1006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50">
        <v>45727</v>
      </c>
      <c r="B1140" s="196" t="s">
        <v>1681</v>
      </c>
      <c r="C1140" s="196">
        <v>2000003541</v>
      </c>
      <c r="D1140" s="196" t="s">
        <v>2240</v>
      </c>
      <c r="E1140" s="196">
        <v>1251121454633</v>
      </c>
      <c r="F1140" s="196" t="s">
        <v>1752</v>
      </c>
      <c r="G1140" s="196" t="s">
        <v>1752</v>
      </c>
      <c r="H1140" s="196">
        <v>1000000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98530</v>
      </c>
      <c r="N1140" s="239">
        <f>SUMIFS(MP!D:D,MP!C:C,BH!F1140,MP!H:H,"",MP!A:A,"cnk")</f>
        <v>0</v>
      </c>
      <c r="O1140" t="str">
        <f t="shared" si="55"/>
        <v>Thép cuộn cán nóng nóng 2.90x1219 SAE1006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50">
        <v>45727</v>
      </c>
      <c r="B1141" s="196" t="s">
        <v>2610</v>
      </c>
      <c r="C1141" s="196">
        <v>2000003542</v>
      </c>
      <c r="D1141" s="196" t="s">
        <v>2240</v>
      </c>
      <c r="E1141" s="196">
        <v>1251121437964</v>
      </c>
      <c r="F1141" s="196" t="s">
        <v>1729</v>
      </c>
      <c r="G1141" s="196" t="s">
        <v>1729</v>
      </c>
      <c r="H1141" s="196">
        <v>250000</v>
      </c>
      <c r="I1141" s="196">
        <v>0</v>
      </c>
      <c r="J1141" s="299">
        <f>SUMIFS(MP!D:D,MP!H:H,BH!C1141,MP!C:C,BH!F1141)</f>
        <v>0</v>
      </c>
      <c r="K1141" s="209">
        <f t="shared" si="53"/>
        <v>0</v>
      </c>
      <c r="L1141" t="str">
        <f t="shared" si="54"/>
        <v>Chưa hoàn thành</v>
      </c>
      <c r="M1141" s="204">
        <f>SUMIFS(MP!D:D,MP!C:C,BH!F1141,MP!H:H,"",MP!A:A,"1519")</f>
        <v>0</v>
      </c>
      <c r="N1141" s="239">
        <f>SUMIFS(MP!D:D,MP!C:C,BH!F1141,MP!H:H,"",MP!A:A,"cnk")</f>
        <v>20674</v>
      </c>
      <c r="O1141" t="str">
        <f t="shared" si="55"/>
        <v>Thép cuộn cán nóng nóng 2.75x1212 SAE1006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50">
        <v>45727</v>
      </c>
      <c r="B1142" s="196" t="s">
        <v>2610</v>
      </c>
      <c r="C1142" s="196">
        <v>2000003542</v>
      </c>
      <c r="D1142" s="196" t="s">
        <v>2240</v>
      </c>
      <c r="E1142" s="196">
        <v>1251121452905</v>
      </c>
      <c r="F1142" s="196" t="s">
        <v>1730</v>
      </c>
      <c r="G1142" s="196" t="s">
        <v>1730</v>
      </c>
      <c r="H1142" s="196">
        <v>1500000</v>
      </c>
      <c r="I1142" s="196">
        <v>0</v>
      </c>
      <c r="J1142" s="299">
        <f>SUMIFS(MP!D:D,MP!H:H,BH!C1142,MP!C:C,BH!F1142)</f>
        <v>0</v>
      </c>
      <c r="K1142" s="209">
        <f t="shared" si="53"/>
        <v>0</v>
      </c>
      <c r="L1142" t="str">
        <f t="shared" si="54"/>
        <v>Chưa hoàn thành</v>
      </c>
      <c r="M1142" s="204">
        <f>SUMIFS(MP!D:D,MP!C:C,BH!F1142,MP!H:H,"",MP!A:A,"1519")</f>
        <v>0</v>
      </c>
      <c r="N1142" s="239">
        <f>SUMIFS(MP!D:D,MP!C:C,BH!F1142,MP!H:H,"",MP!A:A,"cnk")</f>
        <v>424836</v>
      </c>
      <c r="O1142" t="str">
        <f t="shared" si="55"/>
        <v>Thép cuộn cán nóng nóng 2.75x1260 SAE1006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50">
        <v>45727</v>
      </c>
      <c r="B1143" s="196" t="s">
        <v>2610</v>
      </c>
      <c r="C1143" s="196">
        <v>2000003542</v>
      </c>
      <c r="D1143" s="196" t="s">
        <v>2240</v>
      </c>
      <c r="E1143" s="196">
        <v>1251121456347</v>
      </c>
      <c r="F1143" s="196" t="s">
        <v>1734</v>
      </c>
      <c r="G1143" s="196" t="s">
        <v>1734</v>
      </c>
      <c r="H1143" s="196">
        <v>1500000</v>
      </c>
      <c r="I1143" s="196">
        <v>0</v>
      </c>
      <c r="J1143" s="299">
        <f>SUMIFS(MP!D:D,MP!H:H,BH!C1143,MP!C:C,BH!F1143)</f>
        <v>0</v>
      </c>
      <c r="K1143" s="209">
        <f t="shared" si="53"/>
        <v>0</v>
      </c>
      <c r="L1143" t="str">
        <f t="shared" si="54"/>
        <v>Chưa hoàn thành</v>
      </c>
      <c r="M1143" s="204">
        <f>SUMIFS(MP!D:D,MP!C:C,BH!F1143,MP!H:H,"",MP!A:A,"1519")</f>
        <v>156498</v>
      </c>
      <c r="N1143" s="239">
        <f>SUMIFS(MP!D:D,MP!C:C,BH!F1143,MP!H:H,"",MP!A:A,"cnk")</f>
        <v>647920</v>
      </c>
      <c r="O1143" t="str">
        <f t="shared" si="55"/>
        <v>Thép cuộn cán nóng nóng 3.00x1260 SAE1006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50">
        <v>45727</v>
      </c>
      <c r="B1144" s="196" t="s">
        <v>2611</v>
      </c>
      <c r="C1144" s="196">
        <v>2000003543</v>
      </c>
      <c r="D1144" s="196" t="s">
        <v>2612</v>
      </c>
      <c r="E1144" s="196">
        <v>1251121438923</v>
      </c>
      <c r="F1144" s="196" t="s">
        <v>1742</v>
      </c>
      <c r="G1144" s="196" t="s">
        <v>1742</v>
      </c>
      <c r="H1144" s="196">
        <v>495000</v>
      </c>
      <c r="I1144" s="196">
        <v>0</v>
      </c>
      <c r="J1144" s="299">
        <f>SUMIFS(MP!D:D,MP!H:H,BH!C1144,MP!C:C,BH!F1144)</f>
        <v>0</v>
      </c>
      <c r="K1144" s="209">
        <f t="shared" si="53"/>
        <v>0</v>
      </c>
      <c r="L1144" t="str">
        <f t="shared" si="54"/>
        <v>Chưa hoàn thành</v>
      </c>
      <c r="M1144" s="204">
        <f>SUMIFS(MP!D:D,MP!C:C,BH!F1144,MP!H:H,"",MP!A:A,"1519")</f>
        <v>435864</v>
      </c>
      <c r="N1144" s="239">
        <f>SUMIFS(MP!D:D,MP!C:C,BH!F1144,MP!H:H,"",MP!A:A,"cnk")</f>
        <v>0</v>
      </c>
      <c r="O1144" t="str">
        <f t="shared" si="55"/>
        <v>Thép cuộn cán nóng nóng 2.75x1219 SAE1006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50">
        <v>45727</v>
      </c>
      <c r="B1145" s="196" t="s">
        <v>2611</v>
      </c>
      <c r="C1145" s="196">
        <v>2000003543</v>
      </c>
      <c r="D1145" s="196" t="s">
        <v>2612</v>
      </c>
      <c r="E1145" s="196">
        <v>1251121450314</v>
      </c>
      <c r="F1145" s="196" t="s">
        <v>1719</v>
      </c>
      <c r="G1145" s="196" t="s">
        <v>1719</v>
      </c>
      <c r="H1145" s="196">
        <v>495000</v>
      </c>
      <c r="I1145" s="196">
        <v>0</v>
      </c>
      <c r="J1145" s="299">
        <f>SUMIFS(MP!D:D,MP!H:H,BH!C1145,MP!C:C,BH!F1145)</f>
        <v>0</v>
      </c>
      <c r="K1145" s="209">
        <f t="shared" si="53"/>
        <v>0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45468</v>
      </c>
      <c r="O1145" t="str">
        <f t="shared" si="55"/>
        <v>Thép cuộn cán nóng nóng 2.75x1250 SPHC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50">
        <v>45727</v>
      </c>
      <c r="B1146" s="196" t="s">
        <v>2611</v>
      </c>
      <c r="C1146" s="196">
        <v>2000003543</v>
      </c>
      <c r="D1146" s="196" t="s">
        <v>2612</v>
      </c>
      <c r="E1146" s="196">
        <v>1251121973264</v>
      </c>
      <c r="F1146" s="196" t="s">
        <v>1747</v>
      </c>
      <c r="G1146" s="196" t="s">
        <v>1747</v>
      </c>
      <c r="H1146" s="196">
        <v>1000000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95x1250 SPHC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50">
        <v>45727</v>
      </c>
      <c r="B1147" s="196" t="s">
        <v>2613</v>
      </c>
      <c r="C1147" s="196">
        <v>2000003544</v>
      </c>
      <c r="D1147" s="196" t="s">
        <v>2614</v>
      </c>
      <c r="E1147" s="196">
        <v>1251121446195</v>
      </c>
      <c r="F1147" s="196" t="s">
        <v>2615</v>
      </c>
      <c r="G1147" s="196" t="s">
        <v>2615</v>
      </c>
      <c r="H1147" s="196">
        <v>700000</v>
      </c>
      <c r="I1147" s="196">
        <v>697998</v>
      </c>
      <c r="J1147" s="299">
        <f>SUMIFS(MP!D:D,MP!H:H,BH!C1147,MP!C:C,BH!F1147)</f>
        <v>0</v>
      </c>
      <c r="K1147" s="209">
        <f t="shared" si="53"/>
        <v>0.99714000000000003</v>
      </c>
      <c r="L1147" t="str">
        <f t="shared" si="54"/>
        <v>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45x1219 SS400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50">
        <v>45727</v>
      </c>
      <c r="B1148" s="196" t="s">
        <v>2613</v>
      </c>
      <c r="C1148" s="196">
        <v>2000003544</v>
      </c>
      <c r="D1148" s="196" t="s">
        <v>2614</v>
      </c>
      <c r="E1148" s="196">
        <v>1251121447093</v>
      </c>
      <c r="F1148" s="196" t="s">
        <v>1921</v>
      </c>
      <c r="G1148" s="196" t="s">
        <v>1921</v>
      </c>
      <c r="H1148" s="196">
        <v>300000</v>
      </c>
      <c r="I1148" s="196">
        <v>299440</v>
      </c>
      <c r="J1148" s="299">
        <f>SUMIFS(MP!D:D,MP!H:H,BH!C1148,MP!C:C,BH!F1148)</f>
        <v>0</v>
      </c>
      <c r="K1148" s="209">
        <f t="shared" si="53"/>
        <v>0.99813333333333332</v>
      </c>
      <c r="L1148" t="str">
        <f t="shared" si="54"/>
        <v>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3.80x1500 SS400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50">
        <v>45727</v>
      </c>
      <c r="B1149" s="196" t="s">
        <v>2439</v>
      </c>
      <c r="C1149" s="196">
        <v>2000003545</v>
      </c>
      <c r="D1149" s="196" t="s">
        <v>2434</v>
      </c>
      <c r="E1149" s="196">
        <v>1251121450925</v>
      </c>
      <c r="F1149" s="196" t="s">
        <v>1925</v>
      </c>
      <c r="G1149" s="196" t="s">
        <v>1925</v>
      </c>
      <c r="H1149" s="196">
        <v>50000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5.90x1500 SS400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50">
        <v>45727</v>
      </c>
      <c r="B1150" s="196" t="s">
        <v>2439</v>
      </c>
      <c r="C1150" s="196">
        <v>2000003545</v>
      </c>
      <c r="D1150" s="196" t="s">
        <v>2434</v>
      </c>
      <c r="E1150" s="196">
        <v>1251121451038</v>
      </c>
      <c r="F1150" s="196" t="s">
        <v>1919</v>
      </c>
      <c r="G1150" s="196" t="s">
        <v>1919</v>
      </c>
      <c r="H1150" s="196">
        <v>1300000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90x1500 SS400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50">
        <v>45727</v>
      </c>
      <c r="B1151" s="196" t="s">
        <v>2439</v>
      </c>
      <c r="C1151" s="196">
        <v>2000003545</v>
      </c>
      <c r="D1151" s="196" t="s">
        <v>2434</v>
      </c>
      <c r="E1151" s="196">
        <v>1251121451052</v>
      </c>
      <c r="F1151" s="196" t="s">
        <v>1918</v>
      </c>
      <c r="G1151" s="196" t="s">
        <v>1918</v>
      </c>
      <c r="H1151" s="196">
        <v>700000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80x1500 SS400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50">
        <v>45727</v>
      </c>
      <c r="B1152" s="196" t="s">
        <v>2439</v>
      </c>
      <c r="C1152" s="196">
        <v>2000003545</v>
      </c>
      <c r="D1152" s="196" t="s">
        <v>2434</v>
      </c>
      <c r="E1152" s="196">
        <v>1251121451342</v>
      </c>
      <c r="F1152" s="196" t="s">
        <v>1922</v>
      </c>
      <c r="G1152" s="196" t="s">
        <v>1922</v>
      </c>
      <c r="H1152" s="196">
        <v>750000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3.90x1500 SS400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50">
        <v>45727</v>
      </c>
      <c r="B1153" s="196" t="s">
        <v>2439</v>
      </c>
      <c r="C1153" s="196">
        <v>2000003545</v>
      </c>
      <c r="D1153" s="196" t="s">
        <v>2434</v>
      </c>
      <c r="E1153" s="196">
        <v>1251121452943</v>
      </c>
      <c r="F1153" s="196" t="s">
        <v>1923</v>
      </c>
      <c r="G1153" s="196" t="s">
        <v>1923</v>
      </c>
      <c r="H1153" s="196">
        <v>100000</v>
      </c>
      <c r="I1153" s="196">
        <v>0</v>
      </c>
      <c r="J1153" s="299">
        <f>SUMIFS(MP!D:D,MP!H:H,BH!C1153,MP!C:C,BH!F1153)</f>
        <v>0</v>
      </c>
      <c r="K1153" s="209">
        <f t="shared" si="53"/>
        <v>0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4.90x1500 SS400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50">
        <v>45727</v>
      </c>
      <c r="B1154" s="196" t="s">
        <v>2439</v>
      </c>
      <c r="C1154" s="196">
        <v>2000003545</v>
      </c>
      <c r="D1154" s="196" t="s">
        <v>2434</v>
      </c>
      <c r="E1154" s="196">
        <v>1251121459232</v>
      </c>
      <c r="F1154" s="196" t="s">
        <v>1927</v>
      </c>
      <c r="G1154" s="196" t="s">
        <v>1927</v>
      </c>
      <c r="H1154" s="196">
        <v>50000</v>
      </c>
      <c r="I1154" s="196">
        <v>0</v>
      </c>
      <c r="J1154" s="299">
        <f>SUMIFS(MP!D:D,MP!H:H,BH!C1154,MP!C:C,BH!F1154)</f>
        <v>0</v>
      </c>
      <c r="K1154" s="209">
        <f t="shared" ref="K1154:K1217" si="56">(J1154+I1154)/H1154</f>
        <v>0</v>
      </c>
      <c r="L1154" t="str">
        <f t="shared" si="54"/>
        <v>Chưa 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7.90x1500 SS400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50">
        <v>45727</v>
      </c>
      <c r="B1155" s="196" t="s">
        <v>2439</v>
      </c>
      <c r="C1155" s="196">
        <v>2000003545</v>
      </c>
      <c r="D1155" s="196" t="s">
        <v>2434</v>
      </c>
      <c r="E1155" s="196">
        <v>1251121465035</v>
      </c>
      <c r="F1155" s="196" t="s">
        <v>1929</v>
      </c>
      <c r="G1155" s="196" t="s">
        <v>1929</v>
      </c>
      <c r="H1155" s="196">
        <v>50000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9.90x1500 SS400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550">
        <v>45727</v>
      </c>
      <c r="B1156" s="196" t="s">
        <v>1628</v>
      </c>
      <c r="C1156" s="196">
        <v>2000003546</v>
      </c>
      <c r="D1156" s="196" t="s">
        <v>2434</v>
      </c>
      <c r="E1156" s="196">
        <v>1251121437308</v>
      </c>
      <c r="F1156" s="196" t="s">
        <v>1806</v>
      </c>
      <c r="G1156" s="196" t="s">
        <v>1806</v>
      </c>
      <c r="H1156" s="196">
        <v>2500000</v>
      </c>
      <c r="I1156" s="196">
        <v>0</v>
      </c>
      <c r="J1156" s="299">
        <f>SUMIFS(MP!D:D,MP!H:H,BH!C1156,MP!C:C,BH!F1156)</f>
        <v>0</v>
      </c>
      <c r="K1156" s="209">
        <f t="shared" si="56"/>
        <v>0</v>
      </c>
      <c r="L1156" t="str">
        <f t="shared" si="57"/>
        <v>Chưa 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2.75x1250 SAE1006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550">
        <v>45727</v>
      </c>
      <c r="B1157" s="196" t="s">
        <v>2616</v>
      </c>
      <c r="C1157" s="196">
        <v>2000003547</v>
      </c>
      <c r="D1157" s="196" t="s">
        <v>2617</v>
      </c>
      <c r="E1157" s="196">
        <v>1251121436684</v>
      </c>
      <c r="F1157" s="196" t="s">
        <v>2092</v>
      </c>
      <c r="G1157" s="196" t="s">
        <v>2092</v>
      </c>
      <c r="H1157" s="196">
        <v>100000</v>
      </c>
      <c r="I1157" s="196">
        <v>87808</v>
      </c>
      <c r="J1157" s="299">
        <f>SUMIFS(MP!D:D,MP!H:H,BH!C1157,MP!C:C,BH!F1157)</f>
        <v>0</v>
      </c>
      <c r="K1157" s="209">
        <f t="shared" si="56"/>
        <v>0.87807999999999997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2.00x1250 SS400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550">
        <v>45727</v>
      </c>
      <c r="B1158" s="196" t="s">
        <v>2616</v>
      </c>
      <c r="C1158" s="196">
        <v>2000003547</v>
      </c>
      <c r="D1158" s="196" t="s">
        <v>2617</v>
      </c>
      <c r="E1158" s="196">
        <v>1251121437131</v>
      </c>
      <c r="F1158" s="196" t="s">
        <v>2618</v>
      </c>
      <c r="G1158" s="196" t="s">
        <v>2618</v>
      </c>
      <c r="H1158" s="196">
        <v>100000</v>
      </c>
      <c r="I1158" s="196">
        <v>109563</v>
      </c>
      <c r="J1158" s="299">
        <f>SUMIFS(MP!D:D,MP!H:H,BH!C1158,MP!C:C,BH!F1158)</f>
        <v>0</v>
      </c>
      <c r="K1158" s="209">
        <f t="shared" si="56"/>
        <v>1.0956300000000001</v>
      </c>
      <c r="L1158" t="str">
        <f t="shared" si="57"/>
        <v>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2.95x1250 SS400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550">
        <v>45727</v>
      </c>
      <c r="B1159" s="196" t="s">
        <v>2616</v>
      </c>
      <c r="C1159" s="196">
        <v>2000003547</v>
      </c>
      <c r="D1159" s="196" t="s">
        <v>2617</v>
      </c>
      <c r="E1159" s="196">
        <v>1251121437155</v>
      </c>
      <c r="F1159" s="196" t="s">
        <v>2253</v>
      </c>
      <c r="G1159" s="196" t="s">
        <v>2253</v>
      </c>
      <c r="H1159" s="196">
        <v>50000</v>
      </c>
      <c r="I1159" s="196">
        <v>41288</v>
      </c>
      <c r="J1159" s="299">
        <f>SUMIFS(MP!D:D,MP!H:H,BH!C1159,MP!C:C,BH!F1159)</f>
        <v>0</v>
      </c>
      <c r="K1159" s="209">
        <f t="shared" si="56"/>
        <v>0.82576000000000005</v>
      </c>
      <c r="L1159" t="str">
        <f t="shared" si="57"/>
        <v>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nóng 2.45x1250 SS400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550">
        <v>45727</v>
      </c>
      <c r="B1160" s="196" t="s">
        <v>2616</v>
      </c>
      <c r="C1160" s="196">
        <v>2000003547</v>
      </c>
      <c r="D1160" s="196" t="s">
        <v>2617</v>
      </c>
      <c r="E1160" s="196">
        <v>1251121457443</v>
      </c>
      <c r="F1160" s="196" t="s">
        <v>2619</v>
      </c>
      <c r="G1160" s="196" t="s">
        <v>2619</v>
      </c>
      <c r="H1160" s="196">
        <v>150000</v>
      </c>
      <c r="I1160" s="196">
        <v>152518</v>
      </c>
      <c r="J1160" s="299">
        <f>SUMIFS(MP!D:D,MP!H:H,BH!C1160,MP!C:C,BH!F1160)</f>
        <v>0</v>
      </c>
      <c r="K1160" s="209">
        <f t="shared" si="56"/>
        <v>1.0167866666666667</v>
      </c>
      <c r="L1160" t="str">
        <f t="shared" si="57"/>
        <v>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nóng 2.90x1250 SS400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550">
        <v>45727</v>
      </c>
      <c r="B1161" s="196" t="s">
        <v>2620</v>
      </c>
      <c r="C1161" s="196">
        <v>2000003548</v>
      </c>
      <c r="D1161" s="196" t="s">
        <v>2621</v>
      </c>
      <c r="E1161" s="196">
        <v>1251121436684</v>
      </c>
      <c r="F1161" s="196" t="s">
        <v>2092</v>
      </c>
      <c r="G1161" s="196" t="s">
        <v>2092</v>
      </c>
      <c r="H1161" s="196">
        <v>75000</v>
      </c>
      <c r="I1161" s="196">
        <v>71763</v>
      </c>
      <c r="J1161" s="299">
        <f>SUMIFS(MP!D:D,MP!H:H,BH!C1161,MP!C:C,BH!F1161)</f>
        <v>0</v>
      </c>
      <c r="K1161" s="209">
        <f t="shared" si="56"/>
        <v>0.95684000000000002</v>
      </c>
      <c r="L1161" t="str">
        <f t="shared" si="57"/>
        <v>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2.00x1250 SS400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550">
        <v>45727</v>
      </c>
      <c r="B1162" s="196" t="s">
        <v>2620</v>
      </c>
      <c r="C1162" s="196">
        <v>2000003548</v>
      </c>
      <c r="D1162" s="196" t="s">
        <v>2621</v>
      </c>
      <c r="E1162" s="196">
        <v>1251121437032</v>
      </c>
      <c r="F1162" s="196" t="s">
        <v>1964</v>
      </c>
      <c r="G1162" s="196" t="s">
        <v>1964</v>
      </c>
      <c r="H1162" s="196">
        <v>75000</v>
      </c>
      <c r="I1162" s="196">
        <v>69272</v>
      </c>
      <c r="J1162" s="299">
        <f>SUMIFS(MP!D:D,MP!H:H,BH!C1162,MP!C:C,BH!F1162)</f>
        <v>0</v>
      </c>
      <c r="K1162" s="209">
        <f t="shared" si="56"/>
        <v>0.92362666666666671</v>
      </c>
      <c r="L1162" t="str">
        <f t="shared" si="57"/>
        <v>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2.50x1250 SS400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550">
        <v>45727</v>
      </c>
      <c r="B1163" s="196" t="s">
        <v>2620</v>
      </c>
      <c r="C1163" s="196">
        <v>2000003548</v>
      </c>
      <c r="D1163" s="196" t="s">
        <v>2621</v>
      </c>
      <c r="E1163" s="196">
        <v>1251121451052</v>
      </c>
      <c r="F1163" s="196" t="s">
        <v>1918</v>
      </c>
      <c r="G1163" s="196" t="s">
        <v>1918</v>
      </c>
      <c r="H1163" s="196">
        <v>75000</v>
      </c>
      <c r="I1163" s="196">
        <v>70490</v>
      </c>
      <c r="J1163" s="299">
        <f>SUMIFS(MP!D:D,MP!H:H,BH!C1163,MP!C:C,BH!F1163)</f>
        <v>0</v>
      </c>
      <c r="K1163" s="209">
        <f t="shared" si="56"/>
        <v>0.93986666666666663</v>
      </c>
      <c r="L1163" t="str">
        <f t="shared" si="57"/>
        <v>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2.80x1500 SS400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550">
        <v>45727</v>
      </c>
      <c r="B1164" s="196" t="s">
        <v>2620</v>
      </c>
      <c r="C1164" s="196">
        <v>2000003548</v>
      </c>
      <c r="D1164" s="196" t="s">
        <v>2621</v>
      </c>
      <c r="E1164" s="196">
        <v>1251121454879</v>
      </c>
      <c r="F1164" s="196" t="s">
        <v>1920</v>
      </c>
      <c r="G1164" s="196" t="s">
        <v>1920</v>
      </c>
      <c r="H1164" s="196">
        <v>50000</v>
      </c>
      <c r="I1164" s="196">
        <v>48518</v>
      </c>
      <c r="J1164" s="299">
        <f>SUMIFS(MP!D:D,MP!H:H,BH!C1164,MP!C:C,BH!F1164)</f>
        <v>0</v>
      </c>
      <c r="K1164" s="209">
        <f t="shared" si="56"/>
        <v>0.97036</v>
      </c>
      <c r="L1164" t="str">
        <f t="shared" si="57"/>
        <v>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3.00x1500 SS400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550">
        <v>45727</v>
      </c>
      <c r="B1165" s="196" t="s">
        <v>2620</v>
      </c>
      <c r="C1165" s="196">
        <v>2000003548</v>
      </c>
      <c r="D1165" s="196" t="s">
        <v>2621</v>
      </c>
      <c r="E1165" s="196">
        <v>1251121451762</v>
      </c>
      <c r="F1165" s="196" t="s">
        <v>2214</v>
      </c>
      <c r="G1165" s="196" t="s">
        <v>2214</v>
      </c>
      <c r="H1165" s="196">
        <v>75000</v>
      </c>
      <c r="I1165" s="196">
        <v>69403</v>
      </c>
      <c r="J1165" s="299">
        <f>SUMIFS(MP!D:D,MP!H:H,BH!C1165,MP!C:C,BH!F1165)</f>
        <v>0</v>
      </c>
      <c r="K1165" s="209">
        <f t="shared" si="56"/>
        <v>0.92537333333333338</v>
      </c>
      <c r="L1165" t="str">
        <f t="shared" si="57"/>
        <v>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4.00x1500 SS400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550">
        <v>45727</v>
      </c>
      <c r="B1166" s="196" t="s">
        <v>2620</v>
      </c>
      <c r="C1166" s="196">
        <v>2000003548</v>
      </c>
      <c r="D1166" s="196" t="s">
        <v>2621</v>
      </c>
      <c r="E1166" s="196">
        <v>1251121454893</v>
      </c>
      <c r="F1166" s="196" t="s">
        <v>1924</v>
      </c>
      <c r="G1166" s="196" t="s">
        <v>1924</v>
      </c>
      <c r="H1166" s="196">
        <v>50000</v>
      </c>
      <c r="I1166" s="196">
        <v>46608</v>
      </c>
      <c r="J1166" s="299">
        <f>SUMIFS(MP!D:D,MP!H:H,BH!C1166,MP!C:C,BH!F1166)</f>
        <v>0</v>
      </c>
      <c r="K1166" s="209">
        <f t="shared" si="56"/>
        <v>0.93215999999999999</v>
      </c>
      <c r="L1166" t="str">
        <f t="shared" si="57"/>
        <v>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5.00x1500 SS400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196" t="s">
        <v>2622</v>
      </c>
      <c r="B1167" s="196" t="s">
        <v>609</v>
      </c>
      <c r="C1167" s="196">
        <v>2000003523</v>
      </c>
      <c r="D1167" s="196" t="s">
        <v>1899</v>
      </c>
      <c r="E1167" s="196">
        <v>1251121449202</v>
      </c>
      <c r="F1167" s="196" t="s">
        <v>1753</v>
      </c>
      <c r="G1167" s="196" t="s">
        <v>1753</v>
      </c>
      <c r="H1167" s="196">
        <v>4500000</v>
      </c>
      <c r="I1167" s="196">
        <v>4570059</v>
      </c>
      <c r="J1167" s="299">
        <f>SUMIFS(MP!D:D,MP!H:H,BH!C1167,MP!C:C,BH!F1167)</f>
        <v>0</v>
      </c>
      <c r="K1167" s="209">
        <f t="shared" si="56"/>
        <v>1.0155686666666666</v>
      </c>
      <c r="L1167" t="str">
        <f t="shared" si="57"/>
        <v>Hoàn thành</v>
      </c>
      <c r="M1167" s="204">
        <f>SUMIFS(MP!D:D,MP!C:C,BH!F1167,MP!H:H,"",MP!A:A,"1519")</f>
        <v>880956</v>
      </c>
      <c r="N1167" s="239">
        <f>SUMIFS(MP!D:D,MP!C:C,BH!F1167,MP!H:H,"",MP!A:A,"cnk")</f>
        <v>105104</v>
      </c>
      <c r="O1167" t="str">
        <f t="shared" si="58"/>
        <v>Thép cuộn cán nóng nóng 2.00x1212 SAE1006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196" t="s">
        <v>2622</v>
      </c>
      <c r="B1168" s="196" t="s">
        <v>609</v>
      </c>
      <c r="C1168" s="196">
        <v>2000003523</v>
      </c>
      <c r="D1168" s="196" t="s">
        <v>1899</v>
      </c>
      <c r="E1168" s="196">
        <v>1251121455913</v>
      </c>
      <c r="F1168" s="196" t="s">
        <v>1725</v>
      </c>
      <c r="G1168" s="196" t="s">
        <v>1725</v>
      </c>
      <c r="H1168" s="196">
        <v>1000000</v>
      </c>
      <c r="I1168" s="196">
        <v>985812</v>
      </c>
      <c r="J1168" s="299">
        <f>SUMIFS(MP!D:D,MP!H:H,BH!C1168,MP!C:C,BH!F1168)</f>
        <v>0</v>
      </c>
      <c r="K1168" s="209">
        <f t="shared" si="56"/>
        <v>0.98581200000000002</v>
      </c>
      <c r="L1168" t="str">
        <f t="shared" si="57"/>
        <v>Hoàn thành</v>
      </c>
      <c r="M1168" s="204">
        <f>SUMIFS(MP!D:D,MP!C:C,BH!F1168,MP!H:H,"",MP!A:A,"1519")</f>
        <v>58012</v>
      </c>
      <c r="N1168" s="239">
        <f>SUMIFS(MP!D:D,MP!C:C,BH!F1168,MP!H:H,"",MP!A:A,"cnk")</f>
        <v>0</v>
      </c>
      <c r="O1168" t="str">
        <f t="shared" si="58"/>
        <v>Thép cuộn cán nóng nóng 2.30x1212 SAE1006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196" t="s">
        <v>2622</v>
      </c>
      <c r="B1169" s="196" t="s">
        <v>2623</v>
      </c>
      <c r="C1169" s="196">
        <v>2000003524</v>
      </c>
      <c r="D1169" s="196" t="s">
        <v>2269</v>
      </c>
      <c r="E1169" s="196">
        <v>1251121918128</v>
      </c>
      <c r="F1169" s="196" t="s">
        <v>859</v>
      </c>
      <c r="G1169" s="196" t="s">
        <v>1831</v>
      </c>
      <c r="H1169" s="196">
        <v>4400000</v>
      </c>
      <c r="I1169" s="196">
        <v>4407604</v>
      </c>
      <c r="J1169" s="299">
        <f>SUMIFS(MP!D:D,MP!H:H,BH!C1169,MP!C:C,BH!F1169)</f>
        <v>0</v>
      </c>
      <c r="K1169" s="209">
        <f t="shared" si="56"/>
        <v>1.0017281818181818</v>
      </c>
      <c r="L1169" t="str">
        <f t="shared" si="57"/>
        <v>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3.00x123X SAE1006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196" t="s">
        <v>2622</v>
      </c>
      <c r="B1170" s="196" t="s">
        <v>2623</v>
      </c>
      <c r="C1170" s="196">
        <v>2000003524</v>
      </c>
      <c r="D1170" s="196" t="s">
        <v>2269</v>
      </c>
      <c r="E1170" s="196">
        <v>1251121917626</v>
      </c>
      <c r="F1170" s="196" t="s">
        <v>1276</v>
      </c>
      <c r="G1170" s="196" t="s">
        <v>1754</v>
      </c>
      <c r="H1170" s="196">
        <v>300000</v>
      </c>
      <c r="I1170" s="196">
        <v>283936</v>
      </c>
      <c r="J1170" s="299">
        <f>SUMIFS(MP!D:D,MP!H:H,BH!C1170,MP!C:C,BH!F1170)</f>
        <v>0</v>
      </c>
      <c r="K1170" s="209">
        <f t="shared" si="56"/>
        <v>0.94645333333333337</v>
      </c>
      <c r="L1170" t="str">
        <f t="shared" si="57"/>
        <v>Hoàn thành</v>
      </c>
      <c r="M1170" s="204">
        <f>SUMIFS(MP!D:D,MP!C:C,BH!F1170,MP!H:H,"",MP!A:A,"1519")</f>
        <v>79106</v>
      </c>
      <c r="N1170" s="239">
        <f>SUMIFS(MP!D:D,MP!C:C,BH!F1170,MP!H:H,"",MP!A:A,"cnk")</f>
        <v>0</v>
      </c>
      <c r="O1170" t="str">
        <f t="shared" si="58"/>
        <v>Thép cuộn cán nóng nóng 2.50x121X SAE1006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196" t="s">
        <v>2622</v>
      </c>
      <c r="B1171" s="196" t="s">
        <v>2623</v>
      </c>
      <c r="C1171" s="196">
        <v>2000003524</v>
      </c>
      <c r="D1171" s="196" t="s">
        <v>2269</v>
      </c>
      <c r="E1171" s="196">
        <v>1251121918340</v>
      </c>
      <c r="F1171" s="196" t="s">
        <v>927</v>
      </c>
      <c r="G1171" s="196" t="s">
        <v>1713</v>
      </c>
      <c r="H1171" s="196">
        <v>300000</v>
      </c>
      <c r="I1171" s="196">
        <v>293926</v>
      </c>
      <c r="J1171" s="299">
        <f>SUMIFS(MP!D:D,MP!H:H,BH!C1171,MP!C:C,BH!F1171)</f>
        <v>0</v>
      </c>
      <c r="K1171" s="209">
        <f t="shared" si="56"/>
        <v>0.97975333333333336</v>
      </c>
      <c r="L1171" t="str">
        <f t="shared" si="57"/>
        <v>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2.50x126X SAE1006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196" t="s">
        <v>2622</v>
      </c>
      <c r="B1172" s="196" t="s">
        <v>589</v>
      </c>
      <c r="C1172" s="196">
        <v>2000003525</v>
      </c>
      <c r="D1172" s="196" t="s">
        <v>1899</v>
      </c>
      <c r="E1172" s="196">
        <v>1251122014072</v>
      </c>
      <c r="F1172" s="196" t="s">
        <v>2104</v>
      </c>
      <c r="G1172" s="196" t="s">
        <v>2104</v>
      </c>
      <c r="H1172" s="196">
        <v>100000</v>
      </c>
      <c r="I1172" s="196">
        <v>106944</v>
      </c>
      <c r="J1172" s="299">
        <f>SUMIFS(MP!D:D,MP!H:H,BH!C1172,MP!C:C,BH!F1172)</f>
        <v>0</v>
      </c>
      <c r="K1172" s="209">
        <f t="shared" si="56"/>
        <v>1.0694399999999999</v>
      </c>
      <c r="L1172" t="str">
        <f t="shared" si="57"/>
        <v>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2.30x1100 SAE1006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196" t="s">
        <v>2622</v>
      </c>
      <c r="B1173" s="196" t="s">
        <v>589</v>
      </c>
      <c r="C1173" s="196">
        <v>2000003525</v>
      </c>
      <c r="D1173" s="196" t="s">
        <v>1899</v>
      </c>
      <c r="E1173" s="196">
        <v>1251122014089</v>
      </c>
      <c r="F1173" s="196" t="s">
        <v>2349</v>
      </c>
      <c r="G1173" s="196" t="s">
        <v>2349</v>
      </c>
      <c r="H1173" s="196">
        <v>90000</v>
      </c>
      <c r="I1173" s="196">
        <v>85543</v>
      </c>
      <c r="J1173" s="299">
        <f>SUMIFS(MP!D:D,MP!H:H,BH!C1173,MP!C:C,BH!F1173)</f>
        <v>0</v>
      </c>
      <c r="K1173" s="209">
        <f t="shared" si="56"/>
        <v>0.95047777777777775</v>
      </c>
      <c r="L1173" t="str">
        <f t="shared" si="57"/>
        <v>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3.50x1100 SAE1006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196" t="s">
        <v>2622</v>
      </c>
      <c r="B1174" s="196" t="s">
        <v>589</v>
      </c>
      <c r="C1174" s="196">
        <v>2000003525</v>
      </c>
      <c r="D1174" s="196" t="s">
        <v>1899</v>
      </c>
      <c r="E1174" s="196">
        <v>1251121991459</v>
      </c>
      <c r="F1174" s="196" t="s">
        <v>1793</v>
      </c>
      <c r="G1174" s="196" t="s">
        <v>1793</v>
      </c>
      <c r="H1174" s="196">
        <v>560000</v>
      </c>
      <c r="I1174" s="196">
        <v>513298</v>
      </c>
      <c r="J1174" s="299">
        <f>SUMIFS(MP!D:D,MP!H:H,BH!C1174,MP!C:C,BH!F1174)</f>
        <v>0</v>
      </c>
      <c r="K1174" s="209">
        <f t="shared" si="56"/>
        <v>0.91660357142857141</v>
      </c>
      <c r="L1174" t="str">
        <f t="shared" si="57"/>
        <v>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nóng 4.00x1100 SAE1006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196" t="s">
        <v>2622</v>
      </c>
      <c r="B1175" s="196" t="s">
        <v>589</v>
      </c>
      <c r="C1175" s="196">
        <v>2000003525</v>
      </c>
      <c r="D1175" s="196" t="s">
        <v>1899</v>
      </c>
      <c r="E1175" s="196">
        <v>1251122037118</v>
      </c>
      <c r="F1175" s="196" t="s">
        <v>1795</v>
      </c>
      <c r="G1175" s="196" t="s">
        <v>1795</v>
      </c>
      <c r="H1175" s="196">
        <v>200000</v>
      </c>
      <c r="I1175" s="196">
        <v>213083</v>
      </c>
      <c r="J1175" s="299">
        <f>SUMIFS(MP!D:D,MP!H:H,BH!C1175,MP!C:C,BH!F1175)</f>
        <v>0</v>
      </c>
      <c r="K1175" s="209">
        <f t="shared" si="56"/>
        <v>1.065415</v>
      </c>
      <c r="L1175" t="str">
        <f t="shared" si="57"/>
        <v>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nóng 2.30x1160 SAE1006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196" t="s">
        <v>2622</v>
      </c>
      <c r="B1176" s="196" t="s">
        <v>589</v>
      </c>
      <c r="C1176" s="196">
        <v>2000003525</v>
      </c>
      <c r="D1176" s="196" t="s">
        <v>1899</v>
      </c>
      <c r="E1176" s="196">
        <v>1251122018773</v>
      </c>
      <c r="F1176" s="196" t="s">
        <v>1796</v>
      </c>
      <c r="G1176" s="196" t="s">
        <v>1796</v>
      </c>
      <c r="H1176" s="196">
        <v>130000</v>
      </c>
      <c r="I1176" s="196">
        <v>141982</v>
      </c>
      <c r="J1176" s="299">
        <f>SUMIFS(MP!D:D,MP!H:H,BH!C1176,MP!C:C,BH!F1176)</f>
        <v>0</v>
      </c>
      <c r="K1176" s="209">
        <f t="shared" si="56"/>
        <v>1.0921692307692308</v>
      </c>
      <c r="L1176" t="str">
        <f t="shared" si="57"/>
        <v>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50x1160 SAE1006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196" t="s">
        <v>2622</v>
      </c>
      <c r="B1177" s="196" t="s">
        <v>589</v>
      </c>
      <c r="C1177" s="196">
        <v>2000003525</v>
      </c>
      <c r="D1177" s="196" t="s">
        <v>1899</v>
      </c>
      <c r="E1177" s="196">
        <v>1251121913185</v>
      </c>
      <c r="F1177" s="196" t="s">
        <v>1906</v>
      </c>
      <c r="G1177" s="196" t="s">
        <v>1906</v>
      </c>
      <c r="H1177" s="196">
        <v>480000</v>
      </c>
      <c r="I1177" s="196">
        <v>485113</v>
      </c>
      <c r="J1177" s="299">
        <f>SUMIFS(MP!D:D,MP!H:H,BH!C1177,MP!C:C,BH!F1177)</f>
        <v>0</v>
      </c>
      <c r="K1177" s="209">
        <f t="shared" si="56"/>
        <v>1.0106520833333332</v>
      </c>
      <c r="L1177" t="str">
        <f t="shared" si="57"/>
        <v>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2.80x1160 SAE1006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196" t="s">
        <v>2622</v>
      </c>
      <c r="B1178" s="196" t="s">
        <v>589</v>
      </c>
      <c r="C1178" s="196">
        <v>2000003525</v>
      </c>
      <c r="D1178" s="196" t="s">
        <v>1899</v>
      </c>
      <c r="E1178" s="196">
        <v>1251122037286</v>
      </c>
      <c r="F1178" s="196" t="s">
        <v>1797</v>
      </c>
      <c r="G1178" s="196" t="s">
        <v>1797</v>
      </c>
      <c r="H1178" s="196">
        <v>380000</v>
      </c>
      <c r="I1178" s="196">
        <v>373777</v>
      </c>
      <c r="J1178" s="299">
        <f>SUMIFS(MP!D:D,MP!H:H,BH!C1178,MP!C:C,BH!F1178)</f>
        <v>0</v>
      </c>
      <c r="K1178" s="209">
        <f t="shared" si="56"/>
        <v>0.98362368421052626</v>
      </c>
      <c r="L1178" t="str">
        <f t="shared" si="57"/>
        <v>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3.20x1160 SAE1006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196" t="s">
        <v>2622</v>
      </c>
      <c r="B1179" s="196" t="s">
        <v>589</v>
      </c>
      <c r="C1179" s="196">
        <v>2000003525</v>
      </c>
      <c r="D1179" s="196" t="s">
        <v>1899</v>
      </c>
      <c r="E1179" s="196">
        <v>1251121909300</v>
      </c>
      <c r="F1179" s="196" t="s">
        <v>2624</v>
      </c>
      <c r="G1179" s="196" t="s">
        <v>2624</v>
      </c>
      <c r="H1179" s="196">
        <v>240000</v>
      </c>
      <c r="I1179" s="196">
        <v>249020</v>
      </c>
      <c r="J1179" s="299">
        <f>SUMIFS(MP!D:D,MP!H:H,BH!C1179,MP!C:C,BH!F1179)</f>
        <v>0</v>
      </c>
      <c r="K1179" s="209">
        <f t="shared" si="56"/>
        <v>1.0375833333333333</v>
      </c>
      <c r="L1179" t="str">
        <f t="shared" si="57"/>
        <v>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50x1010 SAE1006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196" t="s">
        <v>2622</v>
      </c>
      <c r="B1180" s="196" t="s">
        <v>589</v>
      </c>
      <c r="C1180" s="196">
        <v>2000003525</v>
      </c>
      <c r="D1180" s="196" t="s">
        <v>1899</v>
      </c>
      <c r="E1180" s="196">
        <v>1251121909348</v>
      </c>
      <c r="F1180" s="196" t="s">
        <v>2625</v>
      </c>
      <c r="G1180" s="196" t="s">
        <v>2625</v>
      </c>
      <c r="H1180" s="196">
        <v>200000</v>
      </c>
      <c r="I1180" s="196">
        <v>200644</v>
      </c>
      <c r="J1180" s="299">
        <f>SUMIFS(MP!D:D,MP!H:H,BH!C1180,MP!C:C,BH!F1180)</f>
        <v>0</v>
      </c>
      <c r="K1180" s="209">
        <f t="shared" si="56"/>
        <v>1.00322</v>
      </c>
      <c r="L1180" t="str">
        <f t="shared" si="57"/>
        <v>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3.20x1010 SAE1006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196" t="s">
        <v>2622</v>
      </c>
      <c r="B1181" s="196" t="s">
        <v>589</v>
      </c>
      <c r="C1181" s="196">
        <v>2000003525</v>
      </c>
      <c r="D1181" s="196" t="s">
        <v>1899</v>
      </c>
      <c r="E1181" s="196">
        <v>1251121909386</v>
      </c>
      <c r="F1181" s="196" t="s">
        <v>2180</v>
      </c>
      <c r="G1181" s="196" t="s">
        <v>2180</v>
      </c>
      <c r="H1181" s="196">
        <v>200000</v>
      </c>
      <c r="I1181" s="196">
        <v>194479</v>
      </c>
      <c r="J1181" s="299">
        <f>SUMIFS(MP!D:D,MP!H:H,BH!C1181,MP!C:C,BH!F1181)</f>
        <v>0</v>
      </c>
      <c r="K1181" s="209">
        <f t="shared" si="56"/>
        <v>0.97239500000000001</v>
      </c>
      <c r="L1181" t="str">
        <f t="shared" si="57"/>
        <v>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4.00x1010 SAE1006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196" t="s">
        <v>2622</v>
      </c>
      <c r="B1182" s="196" t="s">
        <v>589</v>
      </c>
      <c r="C1182" s="196">
        <v>2000003525</v>
      </c>
      <c r="D1182" s="196" t="s">
        <v>1899</v>
      </c>
      <c r="E1182" s="196">
        <v>1251121496732</v>
      </c>
      <c r="F1182" s="196" t="s">
        <v>2150</v>
      </c>
      <c r="G1182" s="196" t="s">
        <v>2150</v>
      </c>
      <c r="H1182" s="196">
        <v>100000</v>
      </c>
      <c r="I1182" s="196">
        <v>101896</v>
      </c>
      <c r="J1182" s="299">
        <f>SUMIFS(MP!D:D,MP!H:H,BH!C1182,MP!C:C,BH!F1182)</f>
        <v>0</v>
      </c>
      <c r="K1182" s="209">
        <f t="shared" si="56"/>
        <v>1.0189600000000001</v>
      </c>
      <c r="L1182" t="str">
        <f t="shared" si="57"/>
        <v>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2.50x1000 SAE1006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196" t="s">
        <v>2622</v>
      </c>
      <c r="B1183" s="196" t="s">
        <v>589</v>
      </c>
      <c r="C1183" s="196">
        <v>2000003525</v>
      </c>
      <c r="D1183" s="196" t="s">
        <v>1899</v>
      </c>
      <c r="E1183" s="196">
        <v>1251122014126</v>
      </c>
      <c r="F1183" s="196" t="s">
        <v>2626</v>
      </c>
      <c r="G1183" s="196" t="s">
        <v>2626</v>
      </c>
      <c r="H1183" s="196">
        <v>450000</v>
      </c>
      <c r="I1183" s="196">
        <v>459314</v>
      </c>
      <c r="J1183" s="299">
        <f>SUMIFS(MP!D:D,MP!H:H,BH!C1183,MP!C:C,BH!F1183)</f>
        <v>0</v>
      </c>
      <c r="K1183" s="209">
        <f t="shared" si="56"/>
        <v>1.0206977777777777</v>
      </c>
      <c r="L1183" t="str">
        <f t="shared" si="57"/>
        <v>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2.80x1000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196" t="s">
        <v>2622</v>
      </c>
      <c r="B1184" s="196" t="s">
        <v>589</v>
      </c>
      <c r="C1184" s="196">
        <v>2000003525</v>
      </c>
      <c r="D1184" s="196" t="s">
        <v>1899</v>
      </c>
      <c r="E1184" s="196">
        <v>1251122016267</v>
      </c>
      <c r="F1184" s="196" t="s">
        <v>2175</v>
      </c>
      <c r="G1184" s="196" t="s">
        <v>2175</v>
      </c>
      <c r="H1184" s="196">
        <v>150000</v>
      </c>
      <c r="I1184" s="196">
        <v>147033</v>
      </c>
      <c r="J1184" s="299">
        <f>SUMIFS(MP!D:D,MP!H:H,BH!C1184,MP!C:C,BH!F1184)</f>
        <v>0</v>
      </c>
      <c r="K1184" s="209">
        <f t="shared" si="56"/>
        <v>0.98021999999999998</v>
      </c>
      <c r="L1184" t="str">
        <f t="shared" si="57"/>
        <v>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3.20x1000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196" t="s">
        <v>2622</v>
      </c>
      <c r="B1185" s="196" t="s">
        <v>1630</v>
      </c>
      <c r="C1185" s="196">
        <v>2000003526</v>
      </c>
      <c r="D1185" s="196" t="s">
        <v>2237</v>
      </c>
      <c r="E1185" s="196">
        <v>1251121475683</v>
      </c>
      <c r="F1185" s="196" t="s">
        <v>1737</v>
      </c>
      <c r="G1185" s="196" t="s">
        <v>1737</v>
      </c>
      <c r="H1185" s="196">
        <v>850000</v>
      </c>
      <c r="I1185" s="196">
        <v>860410</v>
      </c>
      <c r="J1185" s="299">
        <f>SUMIFS(MP!D:D,MP!H:H,BH!C1185,MP!C:C,BH!F1185)</f>
        <v>0</v>
      </c>
      <c r="K1185" s="209">
        <f t="shared" si="56"/>
        <v>1.0122470588235295</v>
      </c>
      <c r="L1185" t="str">
        <f t="shared" si="57"/>
        <v>Hoàn thành</v>
      </c>
      <c r="M1185" s="204">
        <f>SUMIFS(MP!D:D,MP!C:C,BH!F1185,MP!H:H,"",MP!A:A,"1519")</f>
        <v>399816</v>
      </c>
      <c r="N1185" s="239">
        <f>SUMIFS(MP!D:D,MP!C:C,BH!F1185,MP!H:H,"",MP!A:A,"cnk")</f>
        <v>0</v>
      </c>
      <c r="O1185" t="str">
        <f t="shared" si="58"/>
        <v>Thép cuộn cán nóng nóng 2.75x1217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196" t="s">
        <v>2622</v>
      </c>
      <c r="B1186" s="196" t="s">
        <v>1640</v>
      </c>
      <c r="C1186" s="196">
        <v>2000003527</v>
      </c>
      <c r="D1186" s="196" t="s">
        <v>2237</v>
      </c>
      <c r="E1186" s="196">
        <v>1251121475683</v>
      </c>
      <c r="F1186" s="196" t="s">
        <v>1737</v>
      </c>
      <c r="G1186" s="196" t="s">
        <v>1737</v>
      </c>
      <c r="H1186" s="196">
        <v>850000</v>
      </c>
      <c r="I1186" s="196">
        <v>869946</v>
      </c>
      <c r="J1186" s="299">
        <f>SUMIFS(MP!D:D,MP!H:H,BH!C1186,MP!C:C,BH!F1186)</f>
        <v>0</v>
      </c>
      <c r="K1186" s="209">
        <f t="shared" si="56"/>
        <v>1.0234658823529412</v>
      </c>
      <c r="L1186" t="str">
        <f t="shared" si="57"/>
        <v>Hoàn thành</v>
      </c>
      <c r="M1186" s="204">
        <f>SUMIFS(MP!D:D,MP!C:C,BH!F1186,MP!H:H,"",MP!A:A,"1519")</f>
        <v>399816</v>
      </c>
      <c r="N1186" s="239">
        <f>SUMIFS(MP!D:D,MP!C:C,BH!F1186,MP!H:H,"",MP!A:A,"cnk")</f>
        <v>0</v>
      </c>
      <c r="O1186" t="str">
        <f t="shared" si="58"/>
        <v>Thép cuộn cán nóng nóng 2.75x1217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196" t="s">
        <v>2622</v>
      </c>
      <c r="B1187" s="196" t="s">
        <v>1640</v>
      </c>
      <c r="C1187" s="196">
        <v>2000003527</v>
      </c>
      <c r="D1187" s="196" t="s">
        <v>2237</v>
      </c>
      <c r="E1187" s="196">
        <v>1251121473146</v>
      </c>
      <c r="F1187" s="196" t="s">
        <v>1783</v>
      </c>
      <c r="G1187" s="196" t="s">
        <v>1783</v>
      </c>
      <c r="H1187" s="196">
        <v>300000</v>
      </c>
      <c r="I1187" s="196">
        <v>311836</v>
      </c>
      <c r="J1187" s="299">
        <f>SUMIFS(MP!D:D,MP!H:H,BH!C1187,MP!C:C,BH!F1187)</f>
        <v>0</v>
      </c>
      <c r="K1187" s="209">
        <f t="shared" si="56"/>
        <v>1.0394533333333333</v>
      </c>
      <c r="L1187" t="str">
        <f t="shared" si="57"/>
        <v>Hoàn thành</v>
      </c>
      <c r="M1187" s="204">
        <f>SUMIFS(MP!D:D,MP!C:C,BH!F1187,MP!H:H,"",MP!A:A,"1519")</f>
        <v>21574</v>
      </c>
      <c r="N1187" s="239">
        <f>SUMIFS(MP!D:D,MP!C:C,BH!F1187,MP!H:H,"",MP!A:A,"cnk")</f>
        <v>0</v>
      </c>
      <c r="O1187" t="str">
        <f t="shared" si="58"/>
        <v>Thép cuộn cán nóng nóng 4.00x1230 SAE1006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196" t="s">
        <v>2622</v>
      </c>
      <c r="B1188" s="196" t="s">
        <v>1640</v>
      </c>
      <c r="C1188" s="196">
        <v>2000003527</v>
      </c>
      <c r="D1188" s="196" t="s">
        <v>2237</v>
      </c>
      <c r="E1188" s="196">
        <v>1251121447611</v>
      </c>
      <c r="F1188" s="196" t="s">
        <v>1860</v>
      </c>
      <c r="G1188" s="196" t="s">
        <v>1860</v>
      </c>
      <c r="H1188" s="196">
        <v>300000</v>
      </c>
      <c r="I1188" s="196">
        <v>291542</v>
      </c>
      <c r="J1188" s="299">
        <f>SUMIFS(MP!D:D,MP!H:H,BH!C1188,MP!C:C,BH!F1188)</f>
        <v>0</v>
      </c>
      <c r="K1188" s="209">
        <f t="shared" si="56"/>
        <v>0.97180666666666671</v>
      </c>
      <c r="L1188" t="str">
        <f t="shared" si="57"/>
        <v>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4.50x1230 SAE1006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196" t="s">
        <v>2622</v>
      </c>
      <c r="B1189" s="196" t="s">
        <v>1640</v>
      </c>
      <c r="C1189" s="196">
        <v>2000003527</v>
      </c>
      <c r="D1189" s="196" t="s">
        <v>2237</v>
      </c>
      <c r="E1189" s="196">
        <v>1251121452905</v>
      </c>
      <c r="F1189" s="196" t="s">
        <v>1730</v>
      </c>
      <c r="G1189" s="196" t="s">
        <v>1730</v>
      </c>
      <c r="H1189" s="196">
        <v>100000</v>
      </c>
      <c r="I1189" s="196">
        <v>112490</v>
      </c>
      <c r="J1189" s="299">
        <f>SUMIFS(MP!D:D,MP!H:H,BH!C1189,MP!C:C,BH!F1189)</f>
        <v>0</v>
      </c>
      <c r="K1189" s="209">
        <f t="shared" si="56"/>
        <v>1.1249</v>
      </c>
      <c r="L1189" t="str">
        <f t="shared" si="57"/>
        <v>Hoàn thành</v>
      </c>
      <c r="M1189" s="204">
        <f>SUMIFS(MP!D:D,MP!C:C,BH!F1189,MP!H:H,"",MP!A:A,"1519")</f>
        <v>0</v>
      </c>
      <c r="N1189" s="239">
        <f>SUMIFS(MP!D:D,MP!C:C,BH!F1189,MP!H:H,"",MP!A:A,"cnk")</f>
        <v>424836</v>
      </c>
      <c r="O1189" t="str">
        <f t="shared" si="58"/>
        <v>Thép cuộn cán nóng nóng 2.75x1260 SAE1006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196" t="s">
        <v>2622</v>
      </c>
      <c r="B1190" s="196" t="s">
        <v>2627</v>
      </c>
      <c r="C1190" s="196">
        <v>2000003528</v>
      </c>
      <c r="D1190" s="196" t="s">
        <v>2628</v>
      </c>
      <c r="E1190" s="196">
        <v>1251121436684</v>
      </c>
      <c r="F1190" s="196" t="s">
        <v>2092</v>
      </c>
      <c r="G1190" s="196" t="s">
        <v>2092</v>
      </c>
      <c r="H1190" s="196">
        <v>100000</v>
      </c>
      <c r="I1190" s="196">
        <v>0</v>
      </c>
      <c r="J1190" s="299">
        <f>SUMIFS(MP!D:D,MP!H:H,BH!C1190,MP!C:C,BH!F1190)</f>
        <v>0</v>
      </c>
      <c r="K1190" s="209">
        <f t="shared" si="56"/>
        <v>0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00x1250 SS400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196" t="s">
        <v>2622</v>
      </c>
      <c r="B1191" s="196" t="s">
        <v>2627</v>
      </c>
      <c r="C1191" s="196">
        <v>2000003528</v>
      </c>
      <c r="D1191" s="196" t="s">
        <v>2628</v>
      </c>
      <c r="E1191" s="196">
        <v>1251121998922</v>
      </c>
      <c r="F1191" s="196" t="s">
        <v>2629</v>
      </c>
      <c r="G1191" s="196" t="s">
        <v>2629</v>
      </c>
      <c r="H1191" s="196">
        <v>1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28x1250 SS400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196" t="s">
        <v>2622</v>
      </c>
      <c r="B1192" s="196" t="s">
        <v>2627</v>
      </c>
      <c r="C1192" s="196">
        <v>2000003528</v>
      </c>
      <c r="D1192" s="196" t="s">
        <v>2628</v>
      </c>
      <c r="E1192" s="196">
        <v>1251121998946</v>
      </c>
      <c r="F1192" s="196" t="s">
        <v>2327</v>
      </c>
      <c r="G1192" s="196" t="s">
        <v>2327</v>
      </c>
      <c r="H1192" s="196">
        <v>100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2.48x1250 SS400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196" t="s">
        <v>2622</v>
      </c>
      <c r="B1193" s="196" t="s">
        <v>2627</v>
      </c>
      <c r="C1193" s="196">
        <v>2000003528</v>
      </c>
      <c r="D1193" s="196" t="s">
        <v>2628</v>
      </c>
      <c r="E1193" s="196">
        <v>1251121998960</v>
      </c>
      <c r="F1193" s="196" t="s">
        <v>2630</v>
      </c>
      <c r="G1193" s="196" t="s">
        <v>2630</v>
      </c>
      <c r="H1193" s="196">
        <v>100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68x1250 SS400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196" t="s">
        <v>2622</v>
      </c>
      <c r="B1194" s="196" t="s">
        <v>2627</v>
      </c>
      <c r="C1194" s="196">
        <v>2000003528</v>
      </c>
      <c r="D1194" s="196" t="s">
        <v>2628</v>
      </c>
      <c r="E1194" s="196">
        <v>1251121998984</v>
      </c>
      <c r="F1194" s="196" t="s">
        <v>2631</v>
      </c>
      <c r="G1194" s="196" t="s">
        <v>2631</v>
      </c>
      <c r="H1194" s="196">
        <v>1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98x1250 SS400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196" t="s">
        <v>2632</v>
      </c>
      <c r="B1195" s="196" t="s">
        <v>2633</v>
      </c>
      <c r="C1195" s="196">
        <v>2000003520</v>
      </c>
      <c r="D1195" s="196" t="s">
        <v>2510</v>
      </c>
      <c r="E1195" s="196">
        <v>1251121973028</v>
      </c>
      <c r="F1195" s="196" t="s">
        <v>2634</v>
      </c>
      <c r="G1195" s="196" t="s">
        <v>2634</v>
      </c>
      <c r="H1195" s="196">
        <v>4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1.92x1435 S235JR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196" t="s">
        <v>2632</v>
      </c>
      <c r="B1196" s="196" t="s">
        <v>2633</v>
      </c>
      <c r="C1196" s="196">
        <v>2000003520</v>
      </c>
      <c r="D1196" s="196" t="s">
        <v>2510</v>
      </c>
      <c r="E1196" s="196">
        <v>1251121998076</v>
      </c>
      <c r="F1196" s="196" t="s">
        <v>2635</v>
      </c>
      <c r="G1196" s="196" t="s">
        <v>2635</v>
      </c>
      <c r="H1196" s="196">
        <v>250000</v>
      </c>
      <c r="I1196" s="196">
        <v>161538</v>
      </c>
      <c r="J1196" s="299">
        <f>SUMIFS(MP!D:D,MP!H:H,BH!C1196,MP!C:C,BH!F1196)</f>
        <v>0</v>
      </c>
      <c r="K1196" s="209">
        <f t="shared" si="56"/>
        <v>0.64615199999999995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10x1435 S235JR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196" t="s">
        <v>2632</v>
      </c>
      <c r="B1197" s="196" t="s">
        <v>2633</v>
      </c>
      <c r="C1197" s="196">
        <v>2000003520</v>
      </c>
      <c r="D1197" s="196" t="s">
        <v>2510</v>
      </c>
      <c r="E1197" s="196">
        <v>1251121973066</v>
      </c>
      <c r="F1197" s="196" t="s">
        <v>2636</v>
      </c>
      <c r="G1197" s="196" t="s">
        <v>2636</v>
      </c>
      <c r="H1197" s="196">
        <v>100000</v>
      </c>
      <c r="I1197" s="196">
        <v>23094</v>
      </c>
      <c r="J1197" s="299">
        <f>SUMIFS(MP!D:D,MP!H:H,BH!C1197,MP!C:C,BH!F1197)</f>
        <v>0</v>
      </c>
      <c r="K1197" s="209">
        <f t="shared" si="56"/>
        <v>0.23094000000000001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2.30x1435 S235JR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196" t="s">
        <v>2632</v>
      </c>
      <c r="B1198" s="196" t="s">
        <v>2633</v>
      </c>
      <c r="C1198" s="196">
        <v>2000003520</v>
      </c>
      <c r="D1198" s="196" t="s">
        <v>2510</v>
      </c>
      <c r="E1198" s="196">
        <v>1251121973080</v>
      </c>
      <c r="F1198" s="196" t="s">
        <v>2637</v>
      </c>
      <c r="G1198" s="196" t="s">
        <v>2637</v>
      </c>
      <c r="H1198" s="196">
        <v>100000</v>
      </c>
      <c r="I1198" s="196">
        <v>0</v>
      </c>
      <c r="J1198" s="299">
        <f>SUMIFS(MP!D:D,MP!H:H,BH!C1198,MP!C:C,BH!F1198)</f>
        <v>0</v>
      </c>
      <c r="K1198" s="209">
        <f t="shared" si="56"/>
        <v>0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2.58x1435 S235JR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196" t="s">
        <v>2632</v>
      </c>
      <c r="B1199" s="196" t="s">
        <v>2633</v>
      </c>
      <c r="C1199" s="196">
        <v>2000003520</v>
      </c>
      <c r="D1199" s="196" t="s">
        <v>2510</v>
      </c>
      <c r="E1199" s="196">
        <v>1251121998090</v>
      </c>
      <c r="F1199" s="196" t="s">
        <v>2638</v>
      </c>
      <c r="G1199" s="196" t="s">
        <v>2638</v>
      </c>
      <c r="H1199" s="196">
        <v>150000</v>
      </c>
      <c r="I1199" s="196">
        <v>23079</v>
      </c>
      <c r="J1199" s="299">
        <f>SUMIFS(MP!D:D,MP!H:H,BH!C1199,MP!C:C,BH!F1199)</f>
        <v>0</v>
      </c>
      <c r="K1199" s="209">
        <f t="shared" si="56"/>
        <v>0.15386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87x1435 S235JR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196" t="s">
        <v>2632</v>
      </c>
      <c r="B1200" s="196" t="s">
        <v>2633</v>
      </c>
      <c r="C1200" s="196">
        <v>2000003520</v>
      </c>
      <c r="D1200" s="196" t="s">
        <v>2510</v>
      </c>
      <c r="E1200" s="196">
        <v>1251122034667</v>
      </c>
      <c r="F1200" s="196" t="s">
        <v>2127</v>
      </c>
      <c r="G1200" s="196" t="s">
        <v>2127</v>
      </c>
      <c r="H1200" s="196">
        <v>700000</v>
      </c>
      <c r="I1200" s="196">
        <v>0</v>
      </c>
      <c r="J1200" s="299">
        <f>SUMIFS(MP!D:D,MP!H:H,BH!C1200,MP!C:C,BH!F1200)</f>
        <v>0</v>
      </c>
      <c r="K1200" s="209">
        <f t="shared" si="56"/>
        <v>0</v>
      </c>
      <c r="L1200" t="str">
        <f t="shared" si="57"/>
        <v>Chưa 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2.00x1235 SPHC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196" t="s">
        <v>2632</v>
      </c>
      <c r="B1201" s="196" t="s">
        <v>2633</v>
      </c>
      <c r="C1201" s="196">
        <v>2000003520</v>
      </c>
      <c r="D1201" s="196" t="s">
        <v>2510</v>
      </c>
      <c r="E1201" s="196">
        <v>1251121998212</v>
      </c>
      <c r="F1201" s="196" t="s">
        <v>2103</v>
      </c>
      <c r="G1201" s="196" t="s">
        <v>2103</v>
      </c>
      <c r="H1201" s="196">
        <v>300000</v>
      </c>
      <c r="I1201" s="196">
        <v>244253</v>
      </c>
      <c r="J1201" s="299">
        <f>SUMIFS(MP!D:D,MP!H:H,BH!C1201,MP!C:C,BH!F1201)</f>
        <v>0</v>
      </c>
      <c r="K1201" s="209">
        <f t="shared" si="56"/>
        <v>0.81417666666666666</v>
      </c>
      <c r="L1201" t="str">
        <f t="shared" si="57"/>
        <v>Chưa 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10x1235 SPHC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196" t="s">
        <v>2632</v>
      </c>
      <c r="B1202" s="196" t="s">
        <v>2633</v>
      </c>
      <c r="C1202" s="196">
        <v>2000003520</v>
      </c>
      <c r="D1202" s="196" t="s">
        <v>2510</v>
      </c>
      <c r="E1202" s="196">
        <v>1251121998236</v>
      </c>
      <c r="F1202" s="196" t="s">
        <v>2639</v>
      </c>
      <c r="G1202" s="196" t="s">
        <v>2639</v>
      </c>
      <c r="H1202" s="196">
        <v>300000</v>
      </c>
      <c r="I1202" s="196">
        <v>267713</v>
      </c>
      <c r="J1202" s="299">
        <f>SUMIFS(MP!D:D,MP!H:H,BH!C1202,MP!C:C,BH!F1202)</f>
        <v>0</v>
      </c>
      <c r="K1202" s="209">
        <f t="shared" si="56"/>
        <v>0.89237666666666671</v>
      </c>
      <c r="L1202" t="str">
        <f t="shared" si="57"/>
        <v>Chưa 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20x1235 SPHC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196" t="s">
        <v>2632</v>
      </c>
      <c r="B1203" s="196" t="s">
        <v>2633</v>
      </c>
      <c r="C1203" s="196">
        <v>2000003520</v>
      </c>
      <c r="D1203" s="196" t="s">
        <v>2510</v>
      </c>
      <c r="E1203" s="196">
        <v>1251121998250</v>
      </c>
      <c r="F1203" s="196" t="s">
        <v>2140</v>
      </c>
      <c r="G1203" s="196" t="s">
        <v>2140</v>
      </c>
      <c r="H1203" s="196">
        <v>300000</v>
      </c>
      <c r="I1203" s="196">
        <v>245943</v>
      </c>
      <c r="J1203" s="299">
        <f>SUMIFS(MP!D:D,MP!H:H,BH!C1203,MP!C:C,BH!F1203)</f>
        <v>0</v>
      </c>
      <c r="K1203" s="209">
        <f t="shared" si="56"/>
        <v>0.81981000000000004</v>
      </c>
      <c r="L1203" t="str">
        <f t="shared" si="57"/>
        <v>Chưa hoàn thành</v>
      </c>
      <c r="M1203" s="204">
        <f>SUMIFS(MP!D:D,MP!C:C,BH!F1203,MP!H:H,"",MP!A:A,"1519")</f>
        <v>0</v>
      </c>
      <c r="N1203" s="239">
        <f>SUMIFS(MP!D:D,MP!C:C,BH!F1203,MP!H:H,"",MP!A:A,"cnk")</f>
        <v>0</v>
      </c>
      <c r="O1203" t="str">
        <f t="shared" si="58"/>
        <v>Thép cuộn cán nóng nóng 2.30x1235 SPHC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196" t="s">
        <v>2632</v>
      </c>
      <c r="B1204" s="196" t="s">
        <v>2633</v>
      </c>
      <c r="C1204" s="196">
        <v>2000003520</v>
      </c>
      <c r="D1204" s="196" t="s">
        <v>2510</v>
      </c>
      <c r="E1204" s="196">
        <v>1251121998274</v>
      </c>
      <c r="F1204" s="196" t="s">
        <v>2640</v>
      </c>
      <c r="G1204" s="196" t="s">
        <v>2640</v>
      </c>
      <c r="H1204" s="196">
        <v>300000</v>
      </c>
      <c r="I1204" s="196">
        <v>0</v>
      </c>
      <c r="J1204" s="299">
        <f>SUMIFS(MP!D:D,MP!H:H,BH!C1204,MP!C:C,BH!F1204)</f>
        <v>0</v>
      </c>
      <c r="K1204" s="209">
        <f t="shared" si="56"/>
        <v>0</v>
      </c>
      <c r="L1204" t="str">
        <f t="shared" si="57"/>
        <v>Chưa hoàn thành</v>
      </c>
      <c r="M1204" s="204">
        <f>SUMIFS(MP!D:D,MP!C:C,BH!F1204,MP!H:H,"",MP!A:A,"1519")</f>
        <v>0</v>
      </c>
      <c r="N1204" s="239">
        <f>SUMIFS(MP!D:D,MP!C:C,BH!F1204,MP!H:H,"",MP!A:A,"cnk")</f>
        <v>0</v>
      </c>
      <c r="O1204" t="str">
        <f t="shared" si="58"/>
        <v>Thép cuộn cán nóng nóng 2.50x1235 SPHC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196" t="s">
        <v>2632</v>
      </c>
      <c r="B1205" s="196" t="s">
        <v>2633</v>
      </c>
      <c r="C1205" s="196">
        <v>2000003520</v>
      </c>
      <c r="D1205" s="196" t="s">
        <v>2510</v>
      </c>
      <c r="E1205" s="196">
        <v>1251121998298</v>
      </c>
      <c r="F1205" s="196" t="s">
        <v>2108</v>
      </c>
      <c r="G1205" s="196" t="s">
        <v>2108</v>
      </c>
      <c r="H1205" s="196">
        <v>400000</v>
      </c>
      <c r="I1205" s="196">
        <v>333548</v>
      </c>
      <c r="J1205" s="299">
        <f>SUMIFS(MP!D:D,MP!H:H,BH!C1205,MP!C:C,BH!F1205)</f>
        <v>0</v>
      </c>
      <c r="K1205" s="209">
        <f t="shared" si="56"/>
        <v>0.83387</v>
      </c>
      <c r="L1205" t="str">
        <f t="shared" si="57"/>
        <v>Chưa 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2.87x1235 SPHC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196" t="s">
        <v>2632</v>
      </c>
      <c r="B1206" s="196" t="s">
        <v>2641</v>
      </c>
      <c r="C1206" s="196">
        <v>2000003521</v>
      </c>
      <c r="D1206" s="196" t="s">
        <v>2224</v>
      </c>
      <c r="E1206" s="196">
        <v>1251121998311</v>
      </c>
      <c r="F1206" s="196" t="s">
        <v>2098</v>
      </c>
      <c r="G1206" s="196" t="s">
        <v>2098</v>
      </c>
      <c r="H1206" s="196">
        <v>200000</v>
      </c>
      <c r="I1206" s="196">
        <v>0</v>
      </c>
      <c r="J1206" s="299">
        <f>SUMIFS(MP!D:D,MP!H:H,BH!C1206,MP!C:C,BH!F1206)</f>
        <v>0</v>
      </c>
      <c r="K1206" s="209">
        <f t="shared" si="56"/>
        <v>0</v>
      </c>
      <c r="L1206" t="str">
        <f t="shared" si="57"/>
        <v>Chưa 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1.70x1262 SPHC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196" t="s">
        <v>2632</v>
      </c>
      <c r="B1207" s="196" t="s">
        <v>2641</v>
      </c>
      <c r="C1207" s="196">
        <v>2000003521</v>
      </c>
      <c r="D1207" s="196" t="s">
        <v>2224</v>
      </c>
      <c r="E1207" s="196">
        <v>1251121998335</v>
      </c>
      <c r="F1207" s="196" t="s">
        <v>2099</v>
      </c>
      <c r="G1207" s="196" t="s">
        <v>2099</v>
      </c>
      <c r="H1207" s="196">
        <v>200000</v>
      </c>
      <c r="I1207" s="196">
        <v>0</v>
      </c>
      <c r="J1207" s="299">
        <f>SUMIFS(MP!D:D,MP!H:H,BH!C1207,MP!C:C,BH!F1207)</f>
        <v>0</v>
      </c>
      <c r="K1207" s="209">
        <f t="shared" si="56"/>
        <v>0</v>
      </c>
      <c r="L1207" t="str">
        <f t="shared" si="57"/>
        <v>Chưa 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1.72x1262 SPHC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196" t="s">
        <v>2632</v>
      </c>
      <c r="B1208" s="196" t="s">
        <v>2641</v>
      </c>
      <c r="C1208" s="196">
        <v>2000003521</v>
      </c>
      <c r="D1208" s="196" t="s">
        <v>2224</v>
      </c>
      <c r="E1208" s="196">
        <v>1251121998359</v>
      </c>
      <c r="F1208" s="196" t="s">
        <v>2100</v>
      </c>
      <c r="G1208" s="196" t="s">
        <v>2100</v>
      </c>
      <c r="H1208" s="196">
        <v>1000000</v>
      </c>
      <c r="I1208" s="196">
        <v>694483</v>
      </c>
      <c r="J1208" s="299">
        <f>SUMIFS(MP!D:D,MP!H:H,BH!C1208,MP!C:C,BH!F1208)</f>
        <v>0</v>
      </c>
      <c r="K1208" s="209">
        <f t="shared" si="56"/>
        <v>0.69448299999999996</v>
      </c>
      <c r="L1208" t="str">
        <f t="shared" si="57"/>
        <v>Chưa 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nóng 1.75x1262 SPHC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196" t="s">
        <v>2632</v>
      </c>
      <c r="B1209" s="196" t="s">
        <v>2641</v>
      </c>
      <c r="C1209" s="196">
        <v>2000003521</v>
      </c>
      <c r="D1209" s="196" t="s">
        <v>2224</v>
      </c>
      <c r="E1209" s="196">
        <v>1251121998373</v>
      </c>
      <c r="F1209" s="196" t="s">
        <v>2101</v>
      </c>
      <c r="G1209" s="196" t="s">
        <v>2101</v>
      </c>
      <c r="H1209" s="196">
        <v>500000</v>
      </c>
      <c r="I1209" s="196">
        <v>0</v>
      </c>
      <c r="J1209" s="299">
        <f>SUMIFS(MP!D:D,MP!H:H,BH!C1209,MP!C:C,BH!F1209)</f>
        <v>0</v>
      </c>
      <c r="K1209" s="209">
        <f t="shared" si="56"/>
        <v>0</v>
      </c>
      <c r="L1209" t="str">
        <f t="shared" si="57"/>
        <v>Chưa 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1.80x1262 SPHC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196" t="s">
        <v>2632</v>
      </c>
      <c r="B1210" s="196" t="s">
        <v>2641</v>
      </c>
      <c r="C1210" s="196">
        <v>2000003521</v>
      </c>
      <c r="D1210" s="196" t="s">
        <v>2224</v>
      </c>
      <c r="E1210" s="196">
        <v>1251121998397</v>
      </c>
      <c r="F1210" s="196" t="s">
        <v>2102</v>
      </c>
      <c r="G1210" s="196" t="s">
        <v>2102</v>
      </c>
      <c r="H1210" s="196">
        <v>300000</v>
      </c>
      <c r="I1210" s="196">
        <v>0</v>
      </c>
      <c r="J1210" s="299">
        <f>SUMIFS(MP!D:D,MP!H:H,BH!C1210,MP!C:C,BH!F1210)</f>
        <v>0</v>
      </c>
      <c r="K1210" s="209">
        <f t="shared" si="56"/>
        <v>0</v>
      </c>
      <c r="L1210" t="str">
        <f t="shared" si="57"/>
        <v>Chưa 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nóng 2.00x1262 SPHC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196" t="s">
        <v>2632</v>
      </c>
      <c r="B1211" s="196" t="s">
        <v>2641</v>
      </c>
      <c r="C1211" s="196">
        <v>2000003521</v>
      </c>
      <c r="D1211" s="196" t="s">
        <v>2224</v>
      </c>
      <c r="E1211" s="196">
        <v>1251121998410</v>
      </c>
      <c r="F1211" s="196" t="s">
        <v>2105</v>
      </c>
      <c r="G1211" s="196" t="s">
        <v>2105</v>
      </c>
      <c r="H1211" s="196">
        <v>200000</v>
      </c>
      <c r="I1211" s="196">
        <v>0</v>
      </c>
      <c r="J1211" s="299">
        <f>SUMIFS(MP!D:D,MP!H:H,BH!C1211,MP!C:C,BH!F1211)</f>
        <v>0</v>
      </c>
      <c r="K1211" s="209">
        <f t="shared" si="56"/>
        <v>0</v>
      </c>
      <c r="L1211" t="str">
        <f t="shared" si="57"/>
        <v>Chưa 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2.40x1262 SPHC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196" t="s">
        <v>2632</v>
      </c>
      <c r="B1212" s="196" t="s">
        <v>2641</v>
      </c>
      <c r="C1212" s="196">
        <v>2000003521</v>
      </c>
      <c r="D1212" s="196" t="s">
        <v>2224</v>
      </c>
      <c r="E1212" s="196">
        <v>1251121998434</v>
      </c>
      <c r="F1212" s="196" t="s">
        <v>2106</v>
      </c>
      <c r="G1212" s="196" t="s">
        <v>2106</v>
      </c>
      <c r="H1212" s="196">
        <v>700000</v>
      </c>
      <c r="I1212" s="196">
        <v>0</v>
      </c>
      <c r="J1212" s="299">
        <f>SUMIFS(MP!D:D,MP!H:H,BH!C1212,MP!C:C,BH!F1212)</f>
        <v>0</v>
      </c>
      <c r="K1212" s="209">
        <f t="shared" si="56"/>
        <v>0</v>
      </c>
      <c r="L1212" t="str">
        <f t="shared" si="57"/>
        <v>Chưa hoàn thành</v>
      </c>
      <c r="M1212" s="204">
        <f>SUMIFS(MP!D:D,MP!C:C,BH!F1212,MP!H:H,"",MP!A:A,"1519")</f>
        <v>0</v>
      </c>
      <c r="N1212" s="239">
        <f>SUMIFS(MP!D:D,MP!C:C,BH!F1212,MP!H:H,"",MP!A:A,"cnk")</f>
        <v>0</v>
      </c>
      <c r="O1212" t="str">
        <f t="shared" si="58"/>
        <v>Thép cuộn cán nóng nóng 2.50x1262 SPHC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196" t="s">
        <v>2632</v>
      </c>
      <c r="B1213" s="196" t="s">
        <v>595</v>
      </c>
      <c r="C1213" s="196">
        <v>2200002308</v>
      </c>
      <c r="D1213" s="196" t="s">
        <v>1897</v>
      </c>
      <c r="E1213" s="196">
        <v>1251121963777</v>
      </c>
      <c r="F1213" s="196" t="s">
        <v>1832</v>
      </c>
      <c r="G1213" s="196" t="s">
        <v>1832</v>
      </c>
      <c r="H1213" s="196">
        <v>2000000</v>
      </c>
      <c r="I1213" s="196">
        <v>1935403</v>
      </c>
      <c r="J1213" s="299">
        <f>SUMIFS(MP!D:D,MP!H:H,BH!C1213,MP!C:C,BH!F1213)</f>
        <v>0</v>
      </c>
      <c r="K1213" s="209">
        <f t="shared" si="56"/>
        <v>0.96770149999999999</v>
      </c>
      <c r="L1213" t="str">
        <f t="shared" si="57"/>
        <v>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2.25x1230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196" t="s">
        <v>2642</v>
      </c>
      <c r="B1214" s="196" t="s">
        <v>1632</v>
      </c>
      <c r="C1214" s="196">
        <v>2000003515</v>
      </c>
      <c r="D1214" s="196" t="s">
        <v>2206</v>
      </c>
      <c r="E1214" s="196">
        <v>1251121459072</v>
      </c>
      <c r="F1214" s="196" t="s">
        <v>1772</v>
      </c>
      <c r="G1214" s="196" t="s">
        <v>1772</v>
      </c>
      <c r="H1214" s="196">
        <v>2500000</v>
      </c>
      <c r="I1214" s="196">
        <v>343354</v>
      </c>
      <c r="J1214" s="299">
        <f>SUMIFS(MP!D:D,MP!H:H,BH!C1214,MP!C:C,BH!F1214)</f>
        <v>2371168</v>
      </c>
      <c r="K1214" s="209">
        <f t="shared" si="56"/>
        <v>1.0858087999999999</v>
      </c>
      <c r="L1214" t="str">
        <f t="shared" si="57"/>
        <v>Hoàn thành</v>
      </c>
      <c r="M1214" s="204">
        <f>SUMIFS(MP!D:D,MP!C:C,BH!F1214,MP!H:H,"",MP!A:A,"1519")</f>
        <v>937978</v>
      </c>
      <c r="N1214" s="239">
        <f>SUMIFS(MP!D:D,MP!C:C,BH!F1214,MP!H:H,"",MP!A:A,"cnk")</f>
        <v>344100</v>
      </c>
      <c r="O1214" t="str">
        <f t="shared" si="58"/>
        <v>Thép cuộn cán nóng nóng 2.00x1260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196" t="s">
        <v>2642</v>
      </c>
      <c r="B1215" s="196" t="s">
        <v>1632</v>
      </c>
      <c r="C1215" s="196">
        <v>2000003515</v>
      </c>
      <c r="D1215" s="196" t="s">
        <v>2206</v>
      </c>
      <c r="E1215" s="196">
        <v>1251121459096</v>
      </c>
      <c r="F1215" s="196" t="s">
        <v>1726</v>
      </c>
      <c r="G1215" s="196" t="s">
        <v>1726</v>
      </c>
      <c r="H1215" s="196">
        <v>1500000</v>
      </c>
      <c r="I1215" s="196">
        <v>257098</v>
      </c>
      <c r="J1215" s="299">
        <f>SUMIFS(MP!D:D,MP!H:H,BH!C1215,MP!C:C,BH!F1215)</f>
        <v>1219512</v>
      </c>
      <c r="K1215" s="209">
        <f t="shared" si="56"/>
        <v>0.98440666666666665</v>
      </c>
      <c r="L1215" t="str">
        <f t="shared" si="57"/>
        <v>Hoàn thành</v>
      </c>
      <c r="M1215" s="204">
        <f>SUMIFS(MP!D:D,MP!C:C,BH!F1215,MP!H:H,"",MP!A:A,"1519")</f>
        <v>37948</v>
      </c>
      <c r="N1215" s="239">
        <f>SUMIFS(MP!D:D,MP!C:C,BH!F1215,MP!H:H,"",MP!A:A,"cnk")</f>
        <v>524536</v>
      </c>
      <c r="O1215" t="str">
        <f t="shared" si="58"/>
        <v>Thép cuộn cán nóng nóng 2.30x1260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196" t="s">
        <v>2642</v>
      </c>
      <c r="B1216" s="196" t="s">
        <v>1632</v>
      </c>
      <c r="C1216" s="196">
        <v>2000003515</v>
      </c>
      <c r="D1216" s="196" t="s">
        <v>2206</v>
      </c>
      <c r="E1216" s="196">
        <v>1251121457801</v>
      </c>
      <c r="F1216" s="196" t="s">
        <v>1713</v>
      </c>
      <c r="G1216" s="196" t="s">
        <v>1713</v>
      </c>
      <c r="H1216" s="196">
        <v>500000</v>
      </c>
      <c r="I1216" s="196">
        <v>124524</v>
      </c>
      <c r="J1216" s="299">
        <f>SUMIFS(MP!D:D,MP!H:H,BH!C1216,MP!C:C,BH!F1216)</f>
        <v>398206</v>
      </c>
      <c r="K1216" s="209">
        <f t="shared" si="56"/>
        <v>1.0454600000000001</v>
      </c>
      <c r="L1216" t="str">
        <f t="shared" si="57"/>
        <v>Hoàn thành</v>
      </c>
      <c r="M1216" s="204">
        <f>SUMIFS(MP!D:D,MP!C:C,BH!F1216,MP!H:H,"",MP!A:A,"1519")</f>
        <v>140898</v>
      </c>
      <c r="N1216" s="239">
        <f>SUMIFS(MP!D:D,MP!C:C,BH!F1216,MP!H:H,"",MP!A:A,"cnk")</f>
        <v>458574</v>
      </c>
      <c r="O1216" t="str">
        <f t="shared" si="58"/>
        <v>Thép cuộn cán nóng nóng 2.50x1260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196" t="s">
        <v>2642</v>
      </c>
      <c r="B1217" s="196" t="s">
        <v>1632</v>
      </c>
      <c r="C1217" s="196">
        <v>2000003515</v>
      </c>
      <c r="D1217" s="196" t="s">
        <v>2206</v>
      </c>
      <c r="E1217" s="196">
        <v>1251121452905</v>
      </c>
      <c r="F1217" s="196" t="s">
        <v>1730</v>
      </c>
      <c r="G1217" s="196" t="s">
        <v>1730</v>
      </c>
      <c r="H1217" s="196">
        <v>500000</v>
      </c>
      <c r="I1217" s="196">
        <v>44508</v>
      </c>
      <c r="J1217" s="299">
        <f>SUMIFS(MP!D:D,MP!H:H,BH!C1217,MP!C:C,BH!F1217)</f>
        <v>484668</v>
      </c>
      <c r="K1217" s="209">
        <f t="shared" si="56"/>
        <v>1.058352</v>
      </c>
      <c r="L1217" t="str">
        <f t="shared" si="57"/>
        <v>Hoàn thành</v>
      </c>
      <c r="M1217" s="204">
        <f>SUMIFS(MP!D:D,MP!C:C,BH!F1217,MP!H:H,"",MP!A:A,"1519")</f>
        <v>0</v>
      </c>
      <c r="N1217" s="239">
        <f>SUMIFS(MP!D:D,MP!C:C,BH!F1217,MP!H:H,"",MP!A:A,"cnk")</f>
        <v>424836</v>
      </c>
      <c r="O1217" t="str">
        <f t="shared" si="58"/>
        <v>Thép cuộn cán nóng nóng 2.75x1260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196" t="s">
        <v>2642</v>
      </c>
      <c r="B1218" s="196" t="s">
        <v>2643</v>
      </c>
      <c r="C1218" s="196">
        <v>2000003517</v>
      </c>
      <c r="D1218" s="196" t="s">
        <v>2206</v>
      </c>
      <c r="E1218" s="196">
        <v>1251121459072</v>
      </c>
      <c r="F1218" s="196" t="s">
        <v>1772</v>
      </c>
      <c r="G1218" s="196" t="s">
        <v>1772</v>
      </c>
      <c r="H1218" s="196">
        <v>2500000</v>
      </c>
      <c r="I1218" s="196">
        <v>0</v>
      </c>
      <c r="J1218" s="299">
        <f>SUMIFS(MP!D:D,MP!H:H,BH!C1218,MP!C:C,BH!F1218)</f>
        <v>0</v>
      </c>
      <c r="K1218" s="209">
        <f t="shared" ref="K1218:K1281" si="59">(J1218+I1218)/H1218</f>
        <v>0</v>
      </c>
      <c r="L1218" t="str">
        <f t="shared" si="57"/>
        <v>Chưa hoàn thành</v>
      </c>
      <c r="M1218" s="204">
        <f>SUMIFS(MP!D:D,MP!C:C,BH!F1218,MP!H:H,"",MP!A:A,"1519")</f>
        <v>937978</v>
      </c>
      <c r="N1218" s="239">
        <f>SUMIFS(MP!D:D,MP!C:C,BH!F1218,MP!H:H,"",MP!A:A,"cnk")</f>
        <v>344100</v>
      </c>
      <c r="O1218" t="str">
        <f t="shared" si="58"/>
        <v>Thép cuộn cán nóng nóng 2.00x1260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196" t="s">
        <v>2642</v>
      </c>
      <c r="B1219" s="196" t="s">
        <v>2643</v>
      </c>
      <c r="C1219" s="196">
        <v>2000003517</v>
      </c>
      <c r="D1219" s="196" t="s">
        <v>2206</v>
      </c>
      <c r="E1219" s="196">
        <v>1251121459096</v>
      </c>
      <c r="F1219" s="196" t="s">
        <v>1726</v>
      </c>
      <c r="G1219" s="196" t="s">
        <v>1726</v>
      </c>
      <c r="H1219" s="196">
        <v>1500000</v>
      </c>
      <c r="I1219" s="196">
        <v>0</v>
      </c>
      <c r="J1219" s="299">
        <f>SUMIFS(MP!D:D,MP!H:H,BH!C1219,MP!C:C,BH!F1219)</f>
        <v>0</v>
      </c>
      <c r="K1219" s="209">
        <f t="shared" si="59"/>
        <v>0</v>
      </c>
      <c r="L1219" t="str">
        <f t="shared" ref="L1219:L1282" si="60">IF(AND(H1219=50000,K1219&gt;=80%),"Hoàn thành",IF(K1219&gt;=90%,"Hoàn thành","Chưa hoàn thành"))</f>
        <v>Chưa hoàn thành</v>
      </c>
      <c r="M1219" s="204">
        <f>SUMIFS(MP!D:D,MP!C:C,BH!F1219,MP!H:H,"",MP!A:A,"1519")</f>
        <v>37948</v>
      </c>
      <c r="N1219" s="239">
        <f>SUMIFS(MP!D:D,MP!C:C,BH!F1219,MP!H:H,"",MP!A:A,"cnk")</f>
        <v>524536</v>
      </c>
      <c r="O1219" t="str">
        <f t="shared" ref="O1219:O1282" si="61">"Thép cuộn cán nóng "&amp;MID(F1219,15,30)</f>
        <v>Thép cuộn cán nóng nóng 2.30x1260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196" t="s">
        <v>2642</v>
      </c>
      <c r="B1220" s="196" t="s">
        <v>2643</v>
      </c>
      <c r="C1220" s="196">
        <v>2000003517</v>
      </c>
      <c r="D1220" s="196" t="s">
        <v>2206</v>
      </c>
      <c r="E1220" s="196">
        <v>1251121457801</v>
      </c>
      <c r="F1220" s="196" t="s">
        <v>1713</v>
      </c>
      <c r="G1220" s="196" t="s">
        <v>1713</v>
      </c>
      <c r="H1220" s="196">
        <v>500000</v>
      </c>
      <c r="I1220" s="196">
        <v>0</v>
      </c>
      <c r="J1220" s="299">
        <f>SUMIFS(MP!D:D,MP!H:H,BH!C1220,MP!C:C,BH!F1220)</f>
        <v>0</v>
      </c>
      <c r="K1220" s="209">
        <f t="shared" si="59"/>
        <v>0</v>
      </c>
      <c r="L1220" t="str">
        <f t="shared" si="60"/>
        <v>Chưa hoàn thành</v>
      </c>
      <c r="M1220" s="204">
        <f>SUMIFS(MP!D:D,MP!C:C,BH!F1220,MP!H:H,"",MP!A:A,"1519")</f>
        <v>140898</v>
      </c>
      <c r="N1220" s="239">
        <f>SUMIFS(MP!D:D,MP!C:C,BH!F1220,MP!H:H,"",MP!A:A,"cnk")</f>
        <v>458574</v>
      </c>
      <c r="O1220" t="str">
        <f t="shared" si="61"/>
        <v>Thép cuộn cán nóng nóng 2.50x1260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196" t="s">
        <v>2642</v>
      </c>
      <c r="B1221" s="196" t="s">
        <v>2643</v>
      </c>
      <c r="C1221" s="196">
        <v>2000003517</v>
      </c>
      <c r="D1221" s="196" t="s">
        <v>2206</v>
      </c>
      <c r="E1221" s="196">
        <v>1251121452905</v>
      </c>
      <c r="F1221" s="196" t="s">
        <v>1730</v>
      </c>
      <c r="G1221" s="196" t="s">
        <v>1730</v>
      </c>
      <c r="H1221" s="196">
        <v>500000</v>
      </c>
      <c r="I1221" s="196">
        <v>0</v>
      </c>
      <c r="J1221" s="299">
        <f>SUMIFS(MP!D:D,MP!H:H,BH!C1221,MP!C:C,BH!F1221)</f>
        <v>0</v>
      </c>
      <c r="K1221" s="209">
        <f t="shared" si="59"/>
        <v>0</v>
      </c>
      <c r="L1221" t="str">
        <f t="shared" si="60"/>
        <v>Chưa hoàn thành</v>
      </c>
      <c r="M1221" s="204">
        <f>SUMIFS(MP!D:D,MP!C:C,BH!F1221,MP!H:H,"",MP!A:A,"1519")</f>
        <v>0</v>
      </c>
      <c r="N1221" s="239">
        <f>SUMIFS(MP!D:D,MP!C:C,BH!F1221,MP!H:H,"",MP!A:A,"cnk")</f>
        <v>424836</v>
      </c>
      <c r="O1221" t="str">
        <f t="shared" si="61"/>
        <v>Thép cuộn cán nóng nóng 2.75x1260 SAE1006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196" t="s">
        <v>2642</v>
      </c>
      <c r="B1222" s="196" t="s">
        <v>2644</v>
      </c>
      <c r="C1222" s="196">
        <v>2000003518</v>
      </c>
      <c r="D1222" s="196" t="s">
        <v>2206</v>
      </c>
      <c r="E1222" s="196">
        <v>1251121459072</v>
      </c>
      <c r="F1222" s="196" t="s">
        <v>1772</v>
      </c>
      <c r="G1222" s="196" t="s">
        <v>1772</v>
      </c>
      <c r="H1222" s="196">
        <v>2500000</v>
      </c>
      <c r="I1222" s="196">
        <v>0</v>
      </c>
      <c r="J1222" s="299">
        <f>SUMIFS(MP!D:D,MP!H:H,BH!C1222,MP!C:C,BH!F1222)</f>
        <v>0</v>
      </c>
      <c r="K1222" s="209">
        <f t="shared" si="59"/>
        <v>0</v>
      </c>
      <c r="L1222" t="str">
        <f t="shared" si="60"/>
        <v>Chưa hoàn thành</v>
      </c>
      <c r="M1222" s="204">
        <f>SUMIFS(MP!D:D,MP!C:C,BH!F1222,MP!H:H,"",MP!A:A,"1519")</f>
        <v>937978</v>
      </c>
      <c r="N1222" s="239">
        <f>SUMIFS(MP!D:D,MP!C:C,BH!F1222,MP!H:H,"",MP!A:A,"cnk")</f>
        <v>344100</v>
      </c>
      <c r="O1222" t="str">
        <f t="shared" si="61"/>
        <v>Thép cuộn cán nóng nóng 2.00x1260 SAE1006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196" t="s">
        <v>2642</v>
      </c>
      <c r="B1223" s="196" t="s">
        <v>2644</v>
      </c>
      <c r="C1223" s="196">
        <v>2000003518</v>
      </c>
      <c r="D1223" s="196" t="s">
        <v>2206</v>
      </c>
      <c r="E1223" s="196">
        <v>1251121459096</v>
      </c>
      <c r="F1223" s="196" t="s">
        <v>1726</v>
      </c>
      <c r="G1223" s="196" t="s">
        <v>1726</v>
      </c>
      <c r="H1223" s="196">
        <v>1500000</v>
      </c>
      <c r="I1223" s="196">
        <v>0</v>
      </c>
      <c r="J1223" s="299">
        <f>SUMIFS(MP!D:D,MP!H:H,BH!C1223,MP!C:C,BH!F1223)</f>
        <v>0</v>
      </c>
      <c r="K1223" s="209">
        <f t="shared" si="59"/>
        <v>0</v>
      </c>
      <c r="L1223" t="str">
        <f t="shared" si="60"/>
        <v>Chưa hoàn thành</v>
      </c>
      <c r="M1223" s="204">
        <f>SUMIFS(MP!D:D,MP!C:C,BH!F1223,MP!H:H,"",MP!A:A,"1519")</f>
        <v>37948</v>
      </c>
      <c r="N1223" s="239">
        <f>SUMIFS(MP!D:D,MP!C:C,BH!F1223,MP!H:H,"",MP!A:A,"cnk")</f>
        <v>524536</v>
      </c>
      <c r="O1223" t="str">
        <f t="shared" si="61"/>
        <v>Thép cuộn cán nóng nóng 2.30x1260 SAE1006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196" t="s">
        <v>2642</v>
      </c>
      <c r="B1224" s="196" t="s">
        <v>2644</v>
      </c>
      <c r="C1224" s="196">
        <v>2000003518</v>
      </c>
      <c r="D1224" s="196" t="s">
        <v>2206</v>
      </c>
      <c r="E1224" s="196">
        <v>1251121457801</v>
      </c>
      <c r="F1224" s="196" t="s">
        <v>1713</v>
      </c>
      <c r="G1224" s="196" t="s">
        <v>1713</v>
      </c>
      <c r="H1224" s="196">
        <v>500000</v>
      </c>
      <c r="I1224" s="196">
        <v>0</v>
      </c>
      <c r="J1224" s="299">
        <f>SUMIFS(MP!D:D,MP!H:H,BH!C1224,MP!C:C,BH!F1224)</f>
        <v>0</v>
      </c>
      <c r="K1224" s="209">
        <f t="shared" si="59"/>
        <v>0</v>
      </c>
      <c r="L1224" t="str">
        <f t="shared" si="60"/>
        <v>Chưa hoàn thành</v>
      </c>
      <c r="M1224" s="204">
        <f>SUMIFS(MP!D:D,MP!C:C,BH!F1224,MP!H:H,"",MP!A:A,"1519")</f>
        <v>140898</v>
      </c>
      <c r="N1224" s="239">
        <f>SUMIFS(MP!D:D,MP!C:C,BH!F1224,MP!H:H,"",MP!A:A,"cnk")</f>
        <v>458574</v>
      </c>
      <c r="O1224" t="str">
        <f t="shared" si="61"/>
        <v>Thép cuộn cán nóng nóng 2.50x1260 SAE1006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196" t="s">
        <v>2642</v>
      </c>
      <c r="B1225" s="196" t="s">
        <v>2644</v>
      </c>
      <c r="C1225" s="196">
        <v>2000003518</v>
      </c>
      <c r="D1225" s="196" t="s">
        <v>2206</v>
      </c>
      <c r="E1225" s="196">
        <v>1251121452905</v>
      </c>
      <c r="F1225" s="196" t="s">
        <v>1730</v>
      </c>
      <c r="G1225" s="196" t="s">
        <v>1730</v>
      </c>
      <c r="H1225" s="196">
        <v>500000</v>
      </c>
      <c r="I1225" s="196">
        <v>0</v>
      </c>
      <c r="J1225" s="299">
        <f>SUMIFS(MP!D:D,MP!H:H,BH!C1225,MP!C:C,BH!F1225)</f>
        <v>0</v>
      </c>
      <c r="K1225" s="209">
        <f t="shared" si="59"/>
        <v>0</v>
      </c>
      <c r="L1225" t="str">
        <f t="shared" si="60"/>
        <v>Chưa hoàn thành</v>
      </c>
      <c r="M1225" s="204">
        <f>SUMIFS(MP!D:D,MP!C:C,BH!F1225,MP!H:H,"",MP!A:A,"1519")</f>
        <v>0</v>
      </c>
      <c r="N1225" s="239">
        <f>SUMIFS(MP!D:D,MP!C:C,BH!F1225,MP!H:H,"",MP!A:A,"cnk")</f>
        <v>424836</v>
      </c>
      <c r="O1225" t="str">
        <f t="shared" si="61"/>
        <v>Thép cuộn cán nóng nóng 2.75x1260 SAE1006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196" t="s">
        <v>2642</v>
      </c>
      <c r="B1226" s="196" t="s">
        <v>2645</v>
      </c>
      <c r="C1226" s="196">
        <v>2000003519</v>
      </c>
      <c r="D1226" s="196" t="s">
        <v>1958</v>
      </c>
      <c r="E1226" s="196">
        <v>1251121963784</v>
      </c>
      <c r="F1226" s="196" t="s">
        <v>1959</v>
      </c>
      <c r="G1226" s="196" t="s">
        <v>1959</v>
      </c>
      <c r="H1226" s="196">
        <v>300000</v>
      </c>
      <c r="I1226" s="196">
        <v>297822</v>
      </c>
      <c r="J1226" s="299">
        <f>SUMIFS(MP!D:D,MP!H:H,BH!C1226,MP!C:C,BH!F1226)</f>
        <v>0</v>
      </c>
      <c r="K1226" s="209">
        <f t="shared" si="59"/>
        <v>0.99273999999999996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nóng 2.00x1250 SAE1006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196" t="s">
        <v>2642</v>
      </c>
      <c r="B1227" s="196" t="s">
        <v>2645</v>
      </c>
      <c r="C1227" s="196">
        <v>2000003519</v>
      </c>
      <c r="D1227" s="196" t="s">
        <v>1958</v>
      </c>
      <c r="E1227" s="196">
        <v>1251121436707</v>
      </c>
      <c r="F1227" s="196" t="s">
        <v>1741</v>
      </c>
      <c r="G1227" s="196" t="s">
        <v>1741</v>
      </c>
      <c r="H1227" s="196">
        <v>300000</v>
      </c>
      <c r="I1227" s="196">
        <v>289714</v>
      </c>
      <c r="J1227" s="299">
        <f>SUMIFS(MP!D:D,MP!H:H,BH!C1227,MP!C:C,BH!F1227)</f>
        <v>0</v>
      </c>
      <c r="K1227" s="209">
        <f t="shared" si="59"/>
        <v>0.96571333333333331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nóng 2.30x1250 SAE1006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196" t="s">
        <v>2642</v>
      </c>
      <c r="B1228" s="196" t="s">
        <v>2645</v>
      </c>
      <c r="C1228" s="196">
        <v>2000003519</v>
      </c>
      <c r="D1228" s="196" t="s">
        <v>1958</v>
      </c>
      <c r="E1228" s="196">
        <v>1251121446461</v>
      </c>
      <c r="F1228" s="196" t="s">
        <v>1812</v>
      </c>
      <c r="G1228" s="196" t="s">
        <v>1812</v>
      </c>
      <c r="H1228" s="196">
        <v>400000</v>
      </c>
      <c r="I1228" s="196">
        <v>432661</v>
      </c>
      <c r="J1228" s="299">
        <f>SUMIFS(MP!D:D,MP!H:H,BH!C1228,MP!C:C,BH!F1228)</f>
        <v>0</v>
      </c>
      <c r="K1228" s="209">
        <f t="shared" si="59"/>
        <v>1.0816524999999999</v>
      </c>
      <c r="L1228" t="str">
        <f t="shared" si="60"/>
        <v>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nóng 2.50x1250 SAE1006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196" t="s">
        <v>2642</v>
      </c>
      <c r="B1229" s="196" t="s">
        <v>2646</v>
      </c>
      <c r="C1229" s="196">
        <v>2200002298</v>
      </c>
      <c r="D1229" s="196" t="s">
        <v>1980</v>
      </c>
      <c r="E1229" s="196">
        <v>1251121920459</v>
      </c>
      <c r="F1229" s="196" t="s">
        <v>2647</v>
      </c>
      <c r="G1229" s="196" t="s">
        <v>2648</v>
      </c>
      <c r="H1229" s="196">
        <v>83416</v>
      </c>
      <c r="I1229" s="196">
        <v>83416</v>
      </c>
      <c r="J1229" s="299">
        <f>SUMIFS(MP!D:D,MP!H:H,BH!C1229,MP!C:C,BH!F1229)</f>
        <v>0</v>
      </c>
      <c r="K1229" s="209">
        <f t="shared" si="59"/>
        <v>1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2.25x126X SAE1006 II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196" t="s">
        <v>2642</v>
      </c>
      <c r="B1230" s="196" t="s">
        <v>2646</v>
      </c>
      <c r="C1230" s="196">
        <v>2200002298</v>
      </c>
      <c r="D1230" s="196" t="s">
        <v>1980</v>
      </c>
      <c r="E1230" s="196">
        <v>1251121916193</v>
      </c>
      <c r="F1230" s="196" t="s">
        <v>2540</v>
      </c>
      <c r="G1230" s="196" t="s">
        <v>2541</v>
      </c>
      <c r="H1230" s="196">
        <v>81566</v>
      </c>
      <c r="I1230" s="196">
        <v>81566</v>
      </c>
      <c r="J1230" s="299">
        <f>SUMIFS(MP!D:D,MP!H:H,BH!C1230,MP!C:C,BH!F1230)</f>
        <v>0</v>
      </c>
      <c r="K1230" s="209">
        <f t="shared" si="59"/>
        <v>1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2.30x121X SAE1006 II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196" t="s">
        <v>2642</v>
      </c>
      <c r="B1231" s="196" t="s">
        <v>2646</v>
      </c>
      <c r="C1231" s="196">
        <v>2200002298</v>
      </c>
      <c r="D1231" s="196" t="s">
        <v>1980</v>
      </c>
      <c r="E1231" s="196">
        <v>1251121996843</v>
      </c>
      <c r="F1231" s="196" t="s">
        <v>2649</v>
      </c>
      <c r="G1231" s="196" t="s">
        <v>2650</v>
      </c>
      <c r="H1231" s="196">
        <v>19334</v>
      </c>
      <c r="I1231" s="196">
        <v>19334</v>
      </c>
      <c r="J1231" s="299">
        <f>SUMIFS(MP!D:D,MP!H:H,BH!C1231,MP!C:C,BH!F1231)</f>
        <v>0</v>
      </c>
      <c r="K1231" s="209">
        <f t="shared" si="59"/>
        <v>1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2.35x123X SAE1006 II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196" t="s">
        <v>2642</v>
      </c>
      <c r="B1232" s="196" t="s">
        <v>2646</v>
      </c>
      <c r="C1232" s="196">
        <v>2200002298</v>
      </c>
      <c r="D1232" s="196" t="s">
        <v>1980</v>
      </c>
      <c r="E1232" s="196">
        <v>1251121920398</v>
      </c>
      <c r="F1232" s="196" t="s">
        <v>2651</v>
      </c>
      <c r="G1232" s="196" t="s">
        <v>2652</v>
      </c>
      <c r="H1232" s="196">
        <v>20564</v>
      </c>
      <c r="I1232" s="196">
        <v>20564</v>
      </c>
      <c r="J1232" s="299">
        <f>SUMIFS(MP!D:D,MP!H:H,BH!C1232,MP!C:C,BH!F1232)</f>
        <v>0</v>
      </c>
      <c r="K1232" s="209">
        <f t="shared" si="59"/>
        <v>1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40x123X SAE1006 II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196" t="s">
        <v>2642</v>
      </c>
      <c r="B1233" s="196" t="s">
        <v>2646</v>
      </c>
      <c r="C1233" s="196">
        <v>2200002298</v>
      </c>
      <c r="D1233" s="196" t="s">
        <v>1980</v>
      </c>
      <c r="E1233" s="196">
        <v>1251121917794</v>
      </c>
      <c r="F1233" s="196" t="s">
        <v>2292</v>
      </c>
      <c r="G1233" s="196" t="s">
        <v>2293</v>
      </c>
      <c r="H1233" s="196">
        <v>185286</v>
      </c>
      <c r="I1233" s="196">
        <v>185286</v>
      </c>
      <c r="J1233" s="299">
        <f>SUMIFS(MP!D:D,MP!H:H,BH!C1233,MP!C:C,BH!F1233)</f>
        <v>0</v>
      </c>
      <c r="K1233" s="209">
        <f t="shared" si="59"/>
        <v>1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45x123X SAE1006 II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196" t="s">
        <v>2642</v>
      </c>
      <c r="B1234" s="196" t="s">
        <v>2646</v>
      </c>
      <c r="C1234" s="196">
        <v>2200002298</v>
      </c>
      <c r="D1234" s="196" t="s">
        <v>1980</v>
      </c>
      <c r="E1234" s="196">
        <v>1251121918357</v>
      </c>
      <c r="F1234" s="196" t="s">
        <v>2653</v>
      </c>
      <c r="G1234" s="196" t="s">
        <v>2654</v>
      </c>
      <c r="H1234" s="196">
        <v>19844</v>
      </c>
      <c r="I1234" s="196">
        <v>19844</v>
      </c>
      <c r="J1234" s="299">
        <f>SUMIFS(MP!D:D,MP!H:H,BH!C1234,MP!C:C,BH!F1234)</f>
        <v>0</v>
      </c>
      <c r="K1234" s="209">
        <f t="shared" si="59"/>
        <v>1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50x126X SAE1006 II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196" t="s">
        <v>2642</v>
      </c>
      <c r="B1235" s="196" t="s">
        <v>2646</v>
      </c>
      <c r="C1235" s="196">
        <v>2200002298</v>
      </c>
      <c r="D1235" s="196" t="s">
        <v>1980</v>
      </c>
      <c r="E1235" s="196">
        <v>1251121967904</v>
      </c>
      <c r="F1235" s="196" t="s">
        <v>2544</v>
      </c>
      <c r="G1235" s="196" t="s">
        <v>2545</v>
      </c>
      <c r="H1235" s="196">
        <v>56062</v>
      </c>
      <c r="I1235" s="196">
        <v>56062</v>
      </c>
      <c r="J1235" s="299">
        <f>SUMIFS(MP!D:D,MP!H:H,BH!C1235,MP!C:C,BH!F1235)</f>
        <v>0</v>
      </c>
      <c r="K1235" s="209">
        <f t="shared" si="59"/>
        <v>1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75x121Y SAE1006 II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196" t="s">
        <v>2642</v>
      </c>
      <c r="B1236" s="196" t="s">
        <v>2646</v>
      </c>
      <c r="C1236" s="196">
        <v>2200002298</v>
      </c>
      <c r="D1236" s="196" t="s">
        <v>1980</v>
      </c>
      <c r="E1236" s="196">
        <v>1251121934982</v>
      </c>
      <c r="F1236" s="196" t="s">
        <v>2655</v>
      </c>
      <c r="G1236" s="196" t="s">
        <v>2656</v>
      </c>
      <c r="H1236" s="196">
        <v>20504</v>
      </c>
      <c r="I1236" s="196">
        <v>20504</v>
      </c>
      <c r="J1236" s="299">
        <f>SUMIFS(MP!D:D,MP!H:H,BH!C1236,MP!C:C,BH!F1236)</f>
        <v>0</v>
      </c>
      <c r="K1236" s="209">
        <f t="shared" si="59"/>
        <v>1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nóng 2.75x123X SAE1006 II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196" t="s">
        <v>2642</v>
      </c>
      <c r="B1237" s="196" t="s">
        <v>2646</v>
      </c>
      <c r="C1237" s="196">
        <v>2200002298</v>
      </c>
      <c r="D1237" s="196" t="s">
        <v>1980</v>
      </c>
      <c r="E1237" s="196">
        <v>1251121992364</v>
      </c>
      <c r="F1237" s="196" t="s">
        <v>2657</v>
      </c>
      <c r="G1237" s="196" t="s">
        <v>1820</v>
      </c>
      <c r="H1237" s="196">
        <v>20344</v>
      </c>
      <c r="I1237" s="196">
        <v>20344</v>
      </c>
      <c r="J1237" s="299">
        <f>SUMIFS(MP!D:D,MP!H:H,BH!C1237,MP!C:C,BH!F1237)</f>
        <v>0</v>
      </c>
      <c r="K1237" s="209">
        <f t="shared" si="59"/>
        <v>1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2.75x128Y SAE1006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196" t="s">
        <v>2642</v>
      </c>
      <c r="B1238" s="196" t="s">
        <v>2646</v>
      </c>
      <c r="C1238" s="196">
        <v>2200002298</v>
      </c>
      <c r="D1238" s="196" t="s">
        <v>1980</v>
      </c>
      <c r="E1238" s="196">
        <v>1251121958803</v>
      </c>
      <c r="F1238" s="196" t="s">
        <v>2658</v>
      </c>
      <c r="G1238" s="196" t="s">
        <v>2659</v>
      </c>
      <c r="H1238" s="196">
        <v>20614</v>
      </c>
      <c r="I1238" s="196">
        <v>20614</v>
      </c>
      <c r="J1238" s="299">
        <f>SUMIFS(MP!D:D,MP!H:H,BH!C1238,MP!C:C,BH!F1238)</f>
        <v>0</v>
      </c>
      <c r="K1238" s="209">
        <f t="shared" si="59"/>
        <v>1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95x123X SAE1006 II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196" t="s">
        <v>2642</v>
      </c>
      <c r="B1239" s="196" t="s">
        <v>2646</v>
      </c>
      <c r="C1239" s="196">
        <v>2200002298</v>
      </c>
      <c r="D1239" s="196" t="s">
        <v>1980</v>
      </c>
      <c r="E1239" s="196">
        <v>1251121954492</v>
      </c>
      <c r="F1239" s="196" t="s">
        <v>2298</v>
      </c>
      <c r="G1239" s="196" t="s">
        <v>1715</v>
      </c>
      <c r="H1239" s="196">
        <v>983696</v>
      </c>
      <c r="I1239" s="196">
        <v>983696</v>
      </c>
      <c r="J1239" s="299">
        <f>SUMIFS(MP!D:D,MP!H:H,BH!C1239,MP!C:C,BH!F1239)</f>
        <v>0</v>
      </c>
      <c r="K1239" s="209">
        <f t="shared" si="59"/>
        <v>1</v>
      </c>
      <c r="L1239" t="str">
        <f t="shared" si="60"/>
        <v>Hoàn thành</v>
      </c>
      <c r="M1239" s="204">
        <f>SUMIFS(MP!D:D,MP!C:C,BH!F1239,MP!H:H,"",MP!A:A,"1519")</f>
        <v>304800</v>
      </c>
      <c r="N1239" s="239">
        <f>SUMIFS(MP!D:D,MP!C:C,BH!F1239,MP!H:H,"",MP!A:A,"cnk")</f>
        <v>0</v>
      </c>
      <c r="O1239" t="str">
        <f t="shared" si="61"/>
        <v>Thép cuộn cán nóng nóng 3.00x121Y SAE1006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196" t="s">
        <v>2642</v>
      </c>
      <c r="B1240" s="196" t="s">
        <v>2646</v>
      </c>
      <c r="C1240" s="196">
        <v>2200002298</v>
      </c>
      <c r="D1240" s="196" t="s">
        <v>1980</v>
      </c>
      <c r="E1240" s="196">
        <v>1251121915417</v>
      </c>
      <c r="F1240" s="196" t="s">
        <v>2660</v>
      </c>
      <c r="G1240" s="196" t="s">
        <v>2661</v>
      </c>
      <c r="H1240" s="196">
        <v>42168</v>
      </c>
      <c r="I1240" s="196">
        <v>42168</v>
      </c>
      <c r="J1240" s="299">
        <f>SUMIFS(MP!D:D,MP!H:H,BH!C1240,MP!C:C,BH!F1240)</f>
        <v>0</v>
      </c>
      <c r="K1240" s="209">
        <f t="shared" si="59"/>
        <v>1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3.00x126X SAE1006 II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196" t="s">
        <v>2642</v>
      </c>
      <c r="B1241" s="196" t="s">
        <v>2646</v>
      </c>
      <c r="C1241" s="196">
        <v>2200002298</v>
      </c>
      <c r="D1241" s="196" t="s">
        <v>1980</v>
      </c>
      <c r="E1241" s="196">
        <v>1251121919538</v>
      </c>
      <c r="F1241" s="196" t="s">
        <v>1099</v>
      </c>
      <c r="G1241" s="196" t="s">
        <v>1785</v>
      </c>
      <c r="H1241" s="196">
        <v>40278</v>
      </c>
      <c r="I1241" s="196">
        <v>40278</v>
      </c>
      <c r="J1241" s="299">
        <f>SUMIFS(MP!D:D,MP!H:H,BH!C1241,MP!C:C,BH!F1241)</f>
        <v>0</v>
      </c>
      <c r="K1241" s="209">
        <f t="shared" si="59"/>
        <v>1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3.20x126X SAE1006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196" t="s">
        <v>2642</v>
      </c>
      <c r="B1242" s="196" t="s">
        <v>2646</v>
      </c>
      <c r="C1242" s="196">
        <v>2200002298</v>
      </c>
      <c r="D1242" s="196" t="s">
        <v>1980</v>
      </c>
      <c r="E1242" s="196">
        <v>1251121919545</v>
      </c>
      <c r="F1242" s="196" t="s">
        <v>2301</v>
      </c>
      <c r="G1242" s="196" t="s">
        <v>2302</v>
      </c>
      <c r="H1242" s="196">
        <v>42148</v>
      </c>
      <c r="I1242" s="196">
        <v>42148</v>
      </c>
      <c r="J1242" s="299">
        <f>SUMIFS(MP!D:D,MP!H:H,BH!C1242,MP!C:C,BH!F1242)</f>
        <v>0</v>
      </c>
      <c r="K1242" s="209">
        <f t="shared" si="59"/>
        <v>1</v>
      </c>
      <c r="L1242" t="str">
        <f t="shared" si="60"/>
        <v>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3.20x126X SAE1006 II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196" t="s">
        <v>2642</v>
      </c>
      <c r="B1243" s="196" t="s">
        <v>2646</v>
      </c>
      <c r="C1243" s="196">
        <v>2200002298</v>
      </c>
      <c r="D1243" s="196" t="s">
        <v>1980</v>
      </c>
      <c r="E1243" s="196">
        <v>1251121920879</v>
      </c>
      <c r="F1243" s="196" t="s">
        <v>2554</v>
      </c>
      <c r="G1243" s="196" t="s">
        <v>2555</v>
      </c>
      <c r="H1243" s="196">
        <v>60992</v>
      </c>
      <c r="I1243" s="196">
        <v>60992</v>
      </c>
      <c r="J1243" s="299">
        <f>SUMIFS(MP!D:D,MP!H:H,BH!C1243,MP!C:C,BH!F1243)</f>
        <v>0</v>
      </c>
      <c r="K1243" s="209">
        <f t="shared" si="59"/>
        <v>1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3.80x121X SAE1006 II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196" t="s">
        <v>2642</v>
      </c>
      <c r="B1244" s="196" t="s">
        <v>2646</v>
      </c>
      <c r="C1244" s="196">
        <v>2200002298</v>
      </c>
      <c r="D1244" s="196" t="s">
        <v>1980</v>
      </c>
      <c r="E1244" s="196">
        <v>1251121915448</v>
      </c>
      <c r="F1244" s="196" t="s">
        <v>1381</v>
      </c>
      <c r="G1244" s="196" t="s">
        <v>1851</v>
      </c>
      <c r="H1244" s="196">
        <v>24034</v>
      </c>
      <c r="I1244" s="196">
        <v>24034</v>
      </c>
      <c r="J1244" s="299">
        <f>SUMIFS(MP!D:D,MP!H:H,BH!C1244,MP!C:C,BH!F1244)</f>
        <v>0</v>
      </c>
      <c r="K1244" s="209">
        <f t="shared" si="59"/>
        <v>1</v>
      </c>
      <c r="L1244" t="str">
        <f t="shared" si="60"/>
        <v>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3.95x126X SAE1006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196" t="s">
        <v>2642</v>
      </c>
      <c r="B1245" s="196" t="s">
        <v>2646</v>
      </c>
      <c r="C1245" s="196">
        <v>2200002298</v>
      </c>
      <c r="D1245" s="196" t="s">
        <v>1980</v>
      </c>
      <c r="E1245" s="196">
        <v>1251121920305</v>
      </c>
      <c r="F1245" s="196" t="s">
        <v>1502</v>
      </c>
      <c r="G1245" s="196" t="s">
        <v>1774</v>
      </c>
      <c r="H1245" s="196">
        <v>65942</v>
      </c>
      <c r="I1245" s="196">
        <v>65942</v>
      </c>
      <c r="J1245" s="299">
        <f>SUMIFS(MP!D:D,MP!H:H,BH!C1245,MP!C:C,BH!F1245)</f>
        <v>0</v>
      </c>
      <c r="K1245" s="209">
        <f t="shared" si="59"/>
        <v>1</v>
      </c>
      <c r="L1245" t="str">
        <f t="shared" si="60"/>
        <v>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4.00x126X SAE1006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196" t="s">
        <v>2642</v>
      </c>
      <c r="B1246" s="196" t="s">
        <v>2646</v>
      </c>
      <c r="C1246" s="196">
        <v>2200002299</v>
      </c>
      <c r="D1246" s="196" t="s">
        <v>1980</v>
      </c>
      <c r="E1246" s="196">
        <v>1251122023043</v>
      </c>
      <c r="F1246" s="196" t="s">
        <v>2662</v>
      </c>
      <c r="G1246" s="196" t="s">
        <v>2662</v>
      </c>
      <c r="H1246" s="196">
        <v>42349</v>
      </c>
      <c r="I1246" s="196">
        <v>42349</v>
      </c>
      <c r="J1246" s="299">
        <f>SUMIFS(MP!D:D,MP!H:H,BH!C1246,MP!C:C,BH!F1246)</f>
        <v>0</v>
      </c>
      <c r="K1246" s="209">
        <f t="shared" si="59"/>
        <v>1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nóng 2.00x1010 SAE1006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196" t="s">
        <v>2642</v>
      </c>
      <c r="B1247" s="196" t="s">
        <v>2646</v>
      </c>
      <c r="C1247" s="196">
        <v>2200002299</v>
      </c>
      <c r="D1247" s="196" t="s">
        <v>1980</v>
      </c>
      <c r="E1247" s="196">
        <v>1251121452615</v>
      </c>
      <c r="F1247" s="196" t="s">
        <v>2186</v>
      </c>
      <c r="G1247" s="196" t="s">
        <v>2186</v>
      </c>
      <c r="H1247" s="196">
        <v>395142</v>
      </c>
      <c r="I1247" s="196">
        <v>395142</v>
      </c>
      <c r="J1247" s="299">
        <f>SUMIFS(MP!D:D,MP!H:H,BH!C1247,MP!C:C,BH!F1247)</f>
        <v>0</v>
      </c>
      <c r="K1247" s="209">
        <f t="shared" si="59"/>
        <v>1</v>
      </c>
      <c r="L1247" t="str">
        <f t="shared" si="60"/>
        <v>Hoàn thành</v>
      </c>
      <c r="M1247" s="204">
        <f>SUMIFS(MP!D:D,MP!C:C,BH!F1247,MP!H:H,"",MP!A:A,"1519")</f>
        <v>250718</v>
      </c>
      <c r="N1247" s="239">
        <f>SUMIFS(MP!D:D,MP!C:C,BH!F1247,MP!H:H,"",MP!A:A,"cnk")</f>
        <v>0</v>
      </c>
      <c r="O1247" t="str">
        <f t="shared" si="61"/>
        <v>Thép cuộn cán nóng nóng 2.00x1212 SAE1006 II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196" t="s">
        <v>2642</v>
      </c>
      <c r="B1248" s="196" t="s">
        <v>2646</v>
      </c>
      <c r="C1248" s="196">
        <v>2200002299</v>
      </c>
      <c r="D1248" s="196" t="s">
        <v>1980</v>
      </c>
      <c r="E1248" s="196">
        <v>1251121467237</v>
      </c>
      <c r="F1248" s="196" t="s">
        <v>1942</v>
      </c>
      <c r="G1248" s="196" t="s">
        <v>1942</v>
      </c>
      <c r="H1248" s="196">
        <v>269890</v>
      </c>
      <c r="I1248" s="196">
        <v>269890</v>
      </c>
      <c r="J1248" s="299">
        <f>SUMIFS(MP!D:D,MP!H:H,BH!C1248,MP!C:C,BH!F1248)</f>
        <v>0</v>
      </c>
      <c r="K1248" s="209">
        <f t="shared" si="59"/>
        <v>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2.00x1214 SAE1006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196" t="s">
        <v>2642</v>
      </c>
      <c r="B1249" s="196" t="s">
        <v>2646</v>
      </c>
      <c r="C1249" s="196">
        <v>2200002299</v>
      </c>
      <c r="D1249" s="196" t="s">
        <v>1980</v>
      </c>
      <c r="E1249" s="196">
        <v>1251121467275</v>
      </c>
      <c r="F1249" s="196" t="s">
        <v>2126</v>
      </c>
      <c r="G1249" s="196" t="s">
        <v>2126</v>
      </c>
      <c r="H1249" s="196">
        <v>88433</v>
      </c>
      <c r="I1249" s="196">
        <v>87783</v>
      </c>
      <c r="J1249" s="299">
        <f>SUMIFS(MP!D:D,MP!H:H,BH!C1249,MP!C:C,BH!F1249)</f>
        <v>0</v>
      </c>
      <c r="K1249" s="209">
        <f t="shared" si="59"/>
        <v>0.99264980267547187</v>
      </c>
      <c r="L1249" t="str">
        <f t="shared" si="60"/>
        <v>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2.00x1214 SAE1006 II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196" t="s">
        <v>2642</v>
      </c>
      <c r="B1250" s="196" t="s">
        <v>2646</v>
      </c>
      <c r="C1250" s="196">
        <v>2200002299</v>
      </c>
      <c r="D1250" s="196" t="s">
        <v>1980</v>
      </c>
      <c r="E1250" s="196">
        <v>1251121988657</v>
      </c>
      <c r="F1250" s="196" t="s">
        <v>2392</v>
      </c>
      <c r="G1250" s="196" t="s">
        <v>2392</v>
      </c>
      <c r="H1250" s="196">
        <v>180797</v>
      </c>
      <c r="I1250" s="196">
        <v>180797</v>
      </c>
      <c r="J1250" s="299">
        <f>SUMIFS(MP!D:D,MP!H:H,BH!C1250,MP!C:C,BH!F1250)</f>
        <v>0</v>
      </c>
      <c r="K1250" s="209">
        <f t="shared" si="59"/>
        <v>1</v>
      </c>
      <c r="L1250" t="str">
        <f t="shared" si="60"/>
        <v>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2.00x1214 SAE1012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196" t="s">
        <v>2642</v>
      </c>
      <c r="B1251" s="196" t="s">
        <v>2646</v>
      </c>
      <c r="C1251" s="196">
        <v>2200002299</v>
      </c>
      <c r="D1251" s="196" t="s">
        <v>1980</v>
      </c>
      <c r="E1251" s="196">
        <v>1251121988664</v>
      </c>
      <c r="F1251" s="196" t="s">
        <v>2663</v>
      </c>
      <c r="G1251" s="196" t="s">
        <v>2663</v>
      </c>
      <c r="H1251" s="196">
        <v>44378</v>
      </c>
      <c r="I1251" s="196">
        <v>44378</v>
      </c>
      <c r="J1251" s="299">
        <f>SUMIFS(MP!D:D,MP!H:H,BH!C1251,MP!C:C,BH!F1251)</f>
        <v>0</v>
      </c>
      <c r="K1251" s="209">
        <f t="shared" si="59"/>
        <v>1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2.00x1214 SAE1012 II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196" t="s">
        <v>2642</v>
      </c>
      <c r="B1252" s="196" t="s">
        <v>2646</v>
      </c>
      <c r="C1252" s="196">
        <v>2200002299</v>
      </c>
      <c r="D1252" s="196" t="s">
        <v>1980</v>
      </c>
      <c r="E1252" s="196">
        <v>1251121457863</v>
      </c>
      <c r="F1252" s="196" t="s">
        <v>1773</v>
      </c>
      <c r="G1252" s="196" t="s">
        <v>1773</v>
      </c>
      <c r="H1252" s="196">
        <v>20524</v>
      </c>
      <c r="I1252" s="196">
        <v>20524</v>
      </c>
      <c r="J1252" s="299">
        <f>SUMIFS(MP!D:D,MP!H:H,BH!C1252,MP!C:C,BH!F1252)</f>
        <v>0</v>
      </c>
      <c r="K1252" s="209">
        <f t="shared" si="59"/>
        <v>1</v>
      </c>
      <c r="L1252" t="str">
        <f t="shared" si="60"/>
        <v>Hoàn thành</v>
      </c>
      <c r="M1252" s="204">
        <f>SUMIFS(MP!D:D,MP!C:C,BH!F1252,MP!H:H,"",MP!A:A,"1519")</f>
        <v>1087772</v>
      </c>
      <c r="N1252" s="239">
        <f>SUMIFS(MP!D:D,MP!C:C,BH!F1252,MP!H:H,"",MP!A:A,"cnk")</f>
        <v>0</v>
      </c>
      <c r="O1252" t="str">
        <f t="shared" si="61"/>
        <v>Thép cuộn cán nóng nóng 2.00x1217 SAE1006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196" t="s">
        <v>2642</v>
      </c>
      <c r="B1253" s="196" t="s">
        <v>2646</v>
      </c>
      <c r="C1253" s="196">
        <v>2200002299</v>
      </c>
      <c r="D1253" s="196" t="s">
        <v>1980</v>
      </c>
      <c r="E1253" s="196">
        <v>1251121457870</v>
      </c>
      <c r="F1253" s="196" t="s">
        <v>2664</v>
      </c>
      <c r="G1253" s="196" t="s">
        <v>2664</v>
      </c>
      <c r="H1253" s="196">
        <v>42668</v>
      </c>
      <c r="I1253" s="196">
        <v>42668</v>
      </c>
      <c r="J1253" s="299">
        <f>SUMIFS(MP!D:D,MP!H:H,BH!C1253,MP!C:C,BH!F1253)</f>
        <v>0</v>
      </c>
      <c r="K1253" s="209">
        <f t="shared" si="59"/>
        <v>1</v>
      </c>
      <c r="L1253" t="str">
        <f t="shared" si="60"/>
        <v>Hoàn thành</v>
      </c>
      <c r="M1253" s="204">
        <f>SUMIFS(MP!D:D,MP!C:C,BH!F1253,MP!H:H,"",MP!A:A,"1519")</f>
        <v>42348</v>
      </c>
      <c r="N1253" s="239">
        <f>SUMIFS(MP!D:D,MP!C:C,BH!F1253,MP!H:H,"",MP!A:A,"cnk")</f>
        <v>0</v>
      </c>
      <c r="O1253" t="str">
        <f t="shared" si="61"/>
        <v>Thép cuộn cán nóng nóng 2.00x1217 SAE1006 II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196" t="s">
        <v>2642</v>
      </c>
      <c r="B1254" s="196" t="s">
        <v>2646</v>
      </c>
      <c r="C1254" s="196">
        <v>2200002299</v>
      </c>
      <c r="D1254" s="196" t="s">
        <v>1980</v>
      </c>
      <c r="E1254" s="196">
        <v>1251121444665</v>
      </c>
      <c r="F1254" s="196" t="s">
        <v>2313</v>
      </c>
      <c r="G1254" s="196" t="s">
        <v>2313</v>
      </c>
      <c r="H1254" s="196">
        <v>179927</v>
      </c>
      <c r="I1254" s="196">
        <v>179927</v>
      </c>
      <c r="J1254" s="299">
        <f>SUMIFS(MP!D:D,MP!H:H,BH!C1254,MP!C:C,BH!F1254)</f>
        <v>0</v>
      </c>
      <c r="K1254" s="209">
        <f t="shared" si="59"/>
        <v>1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00x1230 SAE1006 II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196" t="s">
        <v>2642</v>
      </c>
      <c r="B1255" s="196" t="s">
        <v>2646</v>
      </c>
      <c r="C1255" s="196">
        <v>2200002299</v>
      </c>
      <c r="D1255" s="196" t="s">
        <v>1980</v>
      </c>
      <c r="E1255" s="196">
        <v>1251121465332</v>
      </c>
      <c r="F1255" s="196" t="s">
        <v>1847</v>
      </c>
      <c r="G1255" s="196" t="s">
        <v>1847</v>
      </c>
      <c r="H1255" s="196">
        <v>105630</v>
      </c>
      <c r="I1255" s="196">
        <v>105630</v>
      </c>
      <c r="J1255" s="299">
        <f>SUMIFS(MP!D:D,MP!H:H,BH!C1255,MP!C:C,BH!F1255)</f>
        <v>0</v>
      </c>
      <c r="K1255" s="209">
        <f t="shared" si="59"/>
        <v>1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00x1234 SAE1006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196" t="s">
        <v>2642</v>
      </c>
      <c r="B1256" s="196" t="s">
        <v>2646</v>
      </c>
      <c r="C1256" s="196">
        <v>2200002299</v>
      </c>
      <c r="D1256" s="196" t="s">
        <v>1980</v>
      </c>
      <c r="E1256" s="196">
        <v>1251121465349</v>
      </c>
      <c r="F1256" s="196" t="s">
        <v>2665</v>
      </c>
      <c r="G1256" s="196" t="s">
        <v>2665</v>
      </c>
      <c r="H1256" s="196">
        <v>22225</v>
      </c>
      <c r="I1256" s="196">
        <v>22225</v>
      </c>
      <c r="J1256" s="299">
        <f>SUMIFS(MP!D:D,MP!H:H,BH!C1256,MP!C:C,BH!F1256)</f>
        <v>0</v>
      </c>
      <c r="K1256" s="209">
        <f t="shared" si="59"/>
        <v>1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2.00x1234 SAE1006 II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196" t="s">
        <v>2642</v>
      </c>
      <c r="B1257" s="196" t="s">
        <v>2646</v>
      </c>
      <c r="C1257" s="196">
        <v>2200002299</v>
      </c>
      <c r="D1257" s="196" t="s">
        <v>1980</v>
      </c>
      <c r="E1257" s="196">
        <v>1251121459089</v>
      </c>
      <c r="F1257" s="196" t="s">
        <v>2187</v>
      </c>
      <c r="G1257" s="196" t="s">
        <v>2187</v>
      </c>
      <c r="H1257" s="196">
        <v>42835</v>
      </c>
      <c r="I1257" s="196">
        <v>42835</v>
      </c>
      <c r="J1257" s="299">
        <f>SUMIFS(MP!D:D,MP!H:H,BH!C1257,MP!C:C,BH!F1257)</f>
        <v>0</v>
      </c>
      <c r="K1257" s="209">
        <f t="shared" si="59"/>
        <v>1</v>
      </c>
      <c r="L1257" t="str">
        <f t="shared" si="60"/>
        <v>Hoàn thành</v>
      </c>
      <c r="M1257" s="204">
        <f>SUMIFS(MP!D:D,MP!C:C,BH!F1257,MP!H:H,"",MP!A:A,"1519")</f>
        <v>103310</v>
      </c>
      <c r="N1257" s="239">
        <f>SUMIFS(MP!D:D,MP!C:C,BH!F1257,MP!H:H,"",MP!A:A,"cnk")</f>
        <v>0</v>
      </c>
      <c r="O1257" t="str">
        <f t="shared" si="61"/>
        <v>Thép cuộn cán nóng nóng 2.00x1260 SAE1006 II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196" t="s">
        <v>2642</v>
      </c>
      <c r="B1258" s="196" t="s">
        <v>2646</v>
      </c>
      <c r="C1258" s="196">
        <v>2200002299</v>
      </c>
      <c r="D1258" s="196" t="s">
        <v>1980</v>
      </c>
      <c r="E1258" s="196">
        <v>1251121460931</v>
      </c>
      <c r="F1258" s="196" t="s">
        <v>2666</v>
      </c>
      <c r="G1258" s="196" t="s">
        <v>2666</v>
      </c>
      <c r="H1258" s="196">
        <v>44374</v>
      </c>
      <c r="I1258" s="196">
        <v>44374</v>
      </c>
      <c r="J1258" s="299">
        <f>SUMIFS(MP!D:D,MP!H:H,BH!C1258,MP!C:C,BH!F1258)</f>
        <v>0</v>
      </c>
      <c r="K1258" s="209">
        <f t="shared" si="59"/>
        <v>1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2.00x1264 SAE1006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196" t="s">
        <v>2642</v>
      </c>
      <c r="B1259" s="196" t="s">
        <v>2646</v>
      </c>
      <c r="C1259" s="196">
        <v>2200002299</v>
      </c>
      <c r="D1259" s="196" t="s">
        <v>1980</v>
      </c>
      <c r="E1259" s="196">
        <v>1251121460948</v>
      </c>
      <c r="F1259" s="196" t="s">
        <v>2667</v>
      </c>
      <c r="G1259" s="196" t="s">
        <v>2667</v>
      </c>
      <c r="H1259" s="196">
        <v>66849</v>
      </c>
      <c r="I1259" s="196">
        <v>66849</v>
      </c>
      <c r="J1259" s="299">
        <f>SUMIFS(MP!D:D,MP!H:H,BH!C1259,MP!C:C,BH!F1259)</f>
        <v>0</v>
      </c>
      <c r="K1259" s="209">
        <f t="shared" si="59"/>
        <v>1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2.00x1264 SAE1006 II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196" t="s">
        <v>2642</v>
      </c>
      <c r="B1260" s="196" t="s">
        <v>2646</v>
      </c>
      <c r="C1260" s="196">
        <v>2200002299</v>
      </c>
      <c r="D1260" s="196" t="s">
        <v>1980</v>
      </c>
      <c r="E1260" s="196">
        <v>1251121451946</v>
      </c>
      <c r="F1260" s="196" t="s">
        <v>1724</v>
      </c>
      <c r="G1260" s="196" t="s">
        <v>1724</v>
      </c>
      <c r="H1260" s="196">
        <v>42308</v>
      </c>
      <c r="I1260" s="196">
        <v>42308</v>
      </c>
      <c r="J1260" s="299">
        <f>SUMIFS(MP!D:D,MP!H:H,BH!C1260,MP!C:C,BH!F1260)</f>
        <v>0</v>
      </c>
      <c r="K1260" s="209">
        <f t="shared" si="59"/>
        <v>1</v>
      </c>
      <c r="L1260" t="str">
        <f t="shared" si="60"/>
        <v>Hoàn thành</v>
      </c>
      <c r="M1260" s="204">
        <f>SUMIFS(MP!D:D,MP!C:C,BH!F1260,MP!H:H,"",MP!A:A,"1519")</f>
        <v>1628724</v>
      </c>
      <c r="N1260" s="239">
        <f>SUMIFS(MP!D:D,MP!C:C,BH!F1260,MP!H:H,"",MP!A:A,"cnk")</f>
        <v>893882</v>
      </c>
      <c r="O1260" t="str">
        <f t="shared" si="61"/>
        <v>Thép cuộn cán nóng nóng 2.00x1265 SAE1006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196" t="s">
        <v>2642</v>
      </c>
      <c r="B1261" s="196" t="s">
        <v>2646</v>
      </c>
      <c r="C1261" s="196">
        <v>2200002299</v>
      </c>
      <c r="D1261" s="196" t="s">
        <v>1980</v>
      </c>
      <c r="E1261" s="196">
        <v>1251121472415</v>
      </c>
      <c r="F1261" s="196" t="s">
        <v>2133</v>
      </c>
      <c r="G1261" s="196" t="s">
        <v>2133</v>
      </c>
      <c r="H1261" s="196">
        <v>18064</v>
      </c>
      <c r="I1261" s="196">
        <v>18064</v>
      </c>
      <c r="J1261" s="299">
        <f>SUMIFS(MP!D:D,MP!H:H,BH!C1261,MP!C:C,BH!F1261)</f>
        <v>0</v>
      </c>
      <c r="K1261" s="209">
        <f t="shared" si="59"/>
        <v>1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2.00x1267 SAE1006 II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196" t="s">
        <v>2642</v>
      </c>
      <c r="B1262" s="196" t="s">
        <v>2646</v>
      </c>
      <c r="C1262" s="196">
        <v>2200002299</v>
      </c>
      <c r="D1262" s="196" t="s">
        <v>1980</v>
      </c>
      <c r="E1262" s="196">
        <v>1251121470282</v>
      </c>
      <c r="F1262" s="196" t="s">
        <v>1755</v>
      </c>
      <c r="G1262" s="196" t="s">
        <v>1755</v>
      </c>
      <c r="H1262" s="196">
        <v>45635</v>
      </c>
      <c r="I1262" s="196">
        <v>45635</v>
      </c>
      <c r="J1262" s="299">
        <f>SUMIFS(MP!D:D,MP!H:H,BH!C1262,MP!C:C,BH!F1262)</f>
        <v>0</v>
      </c>
      <c r="K1262" s="209">
        <f t="shared" si="59"/>
        <v>1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2.20x1214 SAE1006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196" t="s">
        <v>2642</v>
      </c>
      <c r="B1263" s="196" t="s">
        <v>2646</v>
      </c>
      <c r="C1263" s="196">
        <v>2200002299</v>
      </c>
      <c r="D1263" s="196" t="s">
        <v>1980</v>
      </c>
      <c r="E1263" s="196">
        <v>1251121470299</v>
      </c>
      <c r="F1263" s="196" t="s">
        <v>2668</v>
      </c>
      <c r="G1263" s="196" t="s">
        <v>2668</v>
      </c>
      <c r="H1263" s="196">
        <v>22744</v>
      </c>
      <c r="I1263" s="196">
        <v>22744</v>
      </c>
      <c r="J1263" s="299">
        <f>SUMIFS(MP!D:D,MP!H:H,BH!C1263,MP!C:C,BH!F1263)</f>
        <v>0</v>
      </c>
      <c r="K1263" s="209">
        <f t="shared" si="59"/>
        <v>1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2.20x1214 SAE1006 II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196" t="s">
        <v>2642</v>
      </c>
      <c r="B1264" s="196" t="s">
        <v>2646</v>
      </c>
      <c r="C1264" s="196">
        <v>2200002299</v>
      </c>
      <c r="D1264" s="196" t="s">
        <v>1980</v>
      </c>
      <c r="E1264" s="196">
        <v>1251122011132</v>
      </c>
      <c r="F1264" s="196" t="s">
        <v>2574</v>
      </c>
      <c r="G1264" s="196" t="s">
        <v>2574</v>
      </c>
      <c r="H1264" s="196">
        <v>41340</v>
      </c>
      <c r="I1264" s="196">
        <v>41340</v>
      </c>
      <c r="J1264" s="299">
        <f>SUMIFS(MP!D:D,MP!H:H,BH!C1264,MP!C:C,BH!F1264)</f>
        <v>0</v>
      </c>
      <c r="K1264" s="209">
        <f t="shared" si="59"/>
        <v>1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2.25x1230 SAE1006 II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196" t="s">
        <v>2642</v>
      </c>
      <c r="B1265" s="196" t="s">
        <v>2646</v>
      </c>
      <c r="C1265" s="196">
        <v>2200002299</v>
      </c>
      <c r="D1265" s="196" t="s">
        <v>1980</v>
      </c>
      <c r="E1265" s="196">
        <v>1251121455920</v>
      </c>
      <c r="F1265" s="196" t="s">
        <v>2139</v>
      </c>
      <c r="G1265" s="196" t="s">
        <v>2139</v>
      </c>
      <c r="H1265" s="196">
        <v>20615</v>
      </c>
      <c r="I1265" s="196">
        <v>20615</v>
      </c>
      <c r="J1265" s="299">
        <f>SUMIFS(MP!D:D,MP!H:H,BH!C1265,MP!C:C,BH!F1265)</f>
        <v>0</v>
      </c>
      <c r="K1265" s="209">
        <f t="shared" si="59"/>
        <v>1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2.30x1212 SAE1006 II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196" t="s">
        <v>2642</v>
      </c>
      <c r="B1266" s="196" t="s">
        <v>2646</v>
      </c>
      <c r="C1266" s="196">
        <v>2200002299</v>
      </c>
      <c r="D1266" s="196" t="s">
        <v>1980</v>
      </c>
      <c r="E1266" s="196">
        <v>1251121467855</v>
      </c>
      <c r="F1266" s="196" t="s">
        <v>2669</v>
      </c>
      <c r="G1266" s="196" t="s">
        <v>2669</v>
      </c>
      <c r="H1266" s="196">
        <v>22270</v>
      </c>
      <c r="I1266" s="196">
        <v>22270</v>
      </c>
      <c r="J1266" s="299">
        <f>SUMIFS(MP!D:D,MP!H:H,BH!C1266,MP!C:C,BH!F1266)</f>
        <v>0</v>
      </c>
      <c r="K1266" s="209">
        <f t="shared" si="59"/>
        <v>1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2.30x1234 SAE1006 II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196" t="s">
        <v>2642</v>
      </c>
      <c r="B1267" s="196" t="s">
        <v>2646</v>
      </c>
      <c r="C1267" s="196">
        <v>2200002299</v>
      </c>
      <c r="D1267" s="196" t="s">
        <v>1980</v>
      </c>
      <c r="E1267" s="196">
        <v>1251121436707</v>
      </c>
      <c r="F1267" s="196" t="s">
        <v>1741</v>
      </c>
      <c r="G1267" s="196" t="s">
        <v>1741</v>
      </c>
      <c r="H1267" s="196">
        <v>93110</v>
      </c>
      <c r="I1267" s="196">
        <v>93110</v>
      </c>
      <c r="J1267" s="299">
        <f>SUMIFS(MP!D:D,MP!H:H,BH!C1267,MP!C:C,BH!F1267)</f>
        <v>0</v>
      </c>
      <c r="K1267" s="209">
        <f t="shared" si="59"/>
        <v>1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2.30x1250 SAE1006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196" t="s">
        <v>2642</v>
      </c>
      <c r="B1268" s="196" t="s">
        <v>2646</v>
      </c>
      <c r="C1268" s="196">
        <v>2200002299</v>
      </c>
      <c r="D1268" s="196" t="s">
        <v>1980</v>
      </c>
      <c r="E1268" s="196">
        <v>1251121436899</v>
      </c>
      <c r="F1268" s="196" t="s">
        <v>2141</v>
      </c>
      <c r="G1268" s="196" t="s">
        <v>2141</v>
      </c>
      <c r="H1268" s="196">
        <v>44579</v>
      </c>
      <c r="I1268" s="196">
        <v>44579</v>
      </c>
      <c r="J1268" s="299">
        <f>SUMIFS(MP!D:D,MP!H:H,BH!C1268,MP!C:C,BH!F1268)</f>
        <v>0</v>
      </c>
      <c r="K1268" s="209">
        <f t="shared" si="59"/>
        <v>1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2.30x1250 SAE1006 II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196" t="s">
        <v>2642</v>
      </c>
      <c r="B1269" s="196" t="s">
        <v>2646</v>
      </c>
      <c r="C1269" s="196">
        <v>2200002299</v>
      </c>
      <c r="D1269" s="196" t="s">
        <v>1980</v>
      </c>
      <c r="E1269" s="196">
        <v>1251121459058</v>
      </c>
      <c r="F1269" s="196" t="s">
        <v>2670</v>
      </c>
      <c r="G1269" s="196" t="s">
        <v>2670</v>
      </c>
      <c r="H1269" s="196">
        <v>268352</v>
      </c>
      <c r="I1269" s="196">
        <v>268352</v>
      </c>
      <c r="J1269" s="299">
        <f>SUMIFS(MP!D:D,MP!H:H,BH!C1269,MP!C:C,BH!F1269)</f>
        <v>0</v>
      </c>
      <c r="K1269" s="209">
        <f t="shared" si="59"/>
        <v>1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2.30x1264 SAE1006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196" t="s">
        <v>2642</v>
      </c>
      <c r="B1270" s="196" t="s">
        <v>2646</v>
      </c>
      <c r="C1270" s="196">
        <v>2200002299</v>
      </c>
      <c r="D1270" s="196" t="s">
        <v>1980</v>
      </c>
      <c r="E1270" s="196">
        <v>1251122015130</v>
      </c>
      <c r="F1270" s="196" t="s">
        <v>1717</v>
      </c>
      <c r="G1270" s="196" t="s">
        <v>1717</v>
      </c>
      <c r="H1270" s="196">
        <v>85857</v>
      </c>
      <c r="I1270" s="196">
        <v>85857</v>
      </c>
      <c r="J1270" s="299">
        <f>SUMIFS(MP!D:D,MP!H:H,BH!C1270,MP!C:C,BH!F1270)</f>
        <v>0</v>
      </c>
      <c r="K1270" s="209">
        <f t="shared" si="59"/>
        <v>1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2.30x1285 SAE1006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196" t="s">
        <v>2642</v>
      </c>
      <c r="B1271" s="196" t="s">
        <v>2646</v>
      </c>
      <c r="C1271" s="196">
        <v>2200002299</v>
      </c>
      <c r="D1271" s="196" t="s">
        <v>1980</v>
      </c>
      <c r="E1271" s="196">
        <v>1251121913161</v>
      </c>
      <c r="F1271" s="196" t="s">
        <v>1756</v>
      </c>
      <c r="G1271" s="196" t="s">
        <v>1756</v>
      </c>
      <c r="H1271" s="196">
        <v>65604</v>
      </c>
      <c r="I1271" s="196">
        <v>65604</v>
      </c>
      <c r="J1271" s="299">
        <f>SUMIFS(MP!D:D,MP!H:H,BH!C1271,MP!C:C,BH!F1271)</f>
        <v>0</v>
      </c>
      <c r="K1271" s="209">
        <f t="shared" si="59"/>
        <v>1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2.45x1214 SAE1006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196" t="s">
        <v>2642</v>
      </c>
      <c r="B1272" s="196" t="s">
        <v>2646</v>
      </c>
      <c r="C1272" s="196">
        <v>2200002299</v>
      </c>
      <c r="D1272" s="196" t="s">
        <v>1980</v>
      </c>
      <c r="E1272" s="196">
        <v>1251121446461</v>
      </c>
      <c r="F1272" s="196" t="s">
        <v>1812</v>
      </c>
      <c r="G1272" s="196" t="s">
        <v>1812</v>
      </c>
      <c r="H1272" s="196">
        <v>22549</v>
      </c>
      <c r="I1272" s="196">
        <v>22549</v>
      </c>
      <c r="J1272" s="299">
        <f>SUMIFS(MP!D:D,MP!H:H,BH!C1272,MP!C:C,BH!F1272)</f>
        <v>0</v>
      </c>
      <c r="K1272" s="209">
        <f t="shared" si="59"/>
        <v>1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2.50x1250 SAE1006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196" t="s">
        <v>2642</v>
      </c>
      <c r="B1273" s="196" t="s">
        <v>2646</v>
      </c>
      <c r="C1273" s="196">
        <v>2200002299</v>
      </c>
      <c r="D1273" s="196" t="s">
        <v>1980</v>
      </c>
      <c r="E1273" s="196">
        <v>1251121459034</v>
      </c>
      <c r="F1273" s="196" t="s">
        <v>2671</v>
      </c>
      <c r="G1273" s="196" t="s">
        <v>2671</v>
      </c>
      <c r="H1273" s="196">
        <v>111073</v>
      </c>
      <c r="I1273" s="196">
        <v>111073</v>
      </c>
      <c r="J1273" s="299">
        <f>SUMIFS(MP!D:D,MP!H:H,BH!C1273,MP!C:C,BH!F1273)</f>
        <v>0</v>
      </c>
      <c r="K1273" s="209">
        <f t="shared" si="59"/>
        <v>1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2.50x1264 SAE1006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196" t="s">
        <v>2642</v>
      </c>
      <c r="B1274" s="196" t="s">
        <v>2646</v>
      </c>
      <c r="C1274" s="196">
        <v>2200002299</v>
      </c>
      <c r="D1274" s="196" t="s">
        <v>1980</v>
      </c>
      <c r="E1274" s="196">
        <v>1251121989227</v>
      </c>
      <c r="F1274" s="196" t="s">
        <v>1710</v>
      </c>
      <c r="G1274" s="196" t="s">
        <v>1710</v>
      </c>
      <c r="H1274" s="196">
        <v>159905</v>
      </c>
      <c r="I1274" s="196">
        <v>159905</v>
      </c>
      <c r="J1274" s="299">
        <f>SUMIFS(MP!D:D,MP!H:H,BH!C1274,MP!C:C,BH!F1274)</f>
        <v>0</v>
      </c>
      <c r="K1274" s="209">
        <f t="shared" si="59"/>
        <v>1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1701532</v>
      </c>
      <c r="O1274" t="str">
        <f t="shared" si="61"/>
        <v>Thép cuộn cán nóng nóng 2.50x1285 SAE1006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196" t="s">
        <v>2642</v>
      </c>
      <c r="B1275" s="196" t="s">
        <v>2646</v>
      </c>
      <c r="C1275" s="196">
        <v>2200002299</v>
      </c>
      <c r="D1275" s="196" t="s">
        <v>1980</v>
      </c>
      <c r="E1275" s="196">
        <v>1251121913895</v>
      </c>
      <c r="F1275" s="196" t="s">
        <v>2403</v>
      </c>
      <c r="G1275" s="196" t="s">
        <v>2403</v>
      </c>
      <c r="H1275" s="196">
        <v>47754</v>
      </c>
      <c r="I1275" s="196">
        <v>47754</v>
      </c>
      <c r="J1275" s="299">
        <f>SUMIFS(MP!D:D,MP!H:H,BH!C1275,MP!C:C,BH!F1275)</f>
        <v>0</v>
      </c>
      <c r="K1275" s="209">
        <f t="shared" si="59"/>
        <v>1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2.65x1200 SAE1006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196" t="s">
        <v>2642</v>
      </c>
      <c r="B1276" s="196" t="s">
        <v>2646</v>
      </c>
      <c r="C1276" s="196">
        <v>2200002299</v>
      </c>
      <c r="D1276" s="196" t="s">
        <v>1980</v>
      </c>
      <c r="E1276" s="196">
        <v>1251121971437</v>
      </c>
      <c r="F1276" s="196" t="s">
        <v>1708</v>
      </c>
      <c r="G1276" s="196" t="s">
        <v>1708</v>
      </c>
      <c r="H1276" s="196">
        <v>202538</v>
      </c>
      <c r="I1276" s="196">
        <v>202538</v>
      </c>
      <c r="J1276" s="299">
        <f>SUMIFS(MP!D:D,MP!H:H,BH!C1276,MP!C:C,BH!F1276)</f>
        <v>0</v>
      </c>
      <c r="K1276" s="209">
        <f t="shared" si="59"/>
        <v>1</v>
      </c>
      <c r="L1276" t="str">
        <f t="shared" si="60"/>
        <v>Hoàn thành</v>
      </c>
      <c r="M1276" s="204">
        <f>SUMIFS(MP!D:D,MP!C:C,BH!F1276,MP!H:H,"",MP!A:A,"1519")</f>
        <v>0</v>
      </c>
      <c r="N1276" s="239">
        <f>SUMIFS(MP!D:D,MP!C:C,BH!F1276,MP!H:H,"",MP!A:A,"cnk")</f>
        <v>0</v>
      </c>
      <c r="O1276" t="str">
        <f t="shared" si="61"/>
        <v>Thép cuộn cán nóng nóng 2.75x1214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196" t="s">
        <v>2642</v>
      </c>
      <c r="B1277" s="196" t="s">
        <v>2646</v>
      </c>
      <c r="C1277" s="196">
        <v>2200002299</v>
      </c>
      <c r="D1277" s="196" t="s">
        <v>1980</v>
      </c>
      <c r="E1277" s="196">
        <v>1251121437308</v>
      </c>
      <c r="F1277" s="196" t="s">
        <v>1806</v>
      </c>
      <c r="G1277" s="196" t="s">
        <v>1806</v>
      </c>
      <c r="H1277" s="196">
        <v>88226</v>
      </c>
      <c r="I1277" s="196">
        <v>88226</v>
      </c>
      <c r="J1277" s="299">
        <f>SUMIFS(MP!D:D,MP!H:H,BH!C1277,MP!C:C,BH!F1277)</f>
        <v>0</v>
      </c>
      <c r="K1277" s="209">
        <f t="shared" si="59"/>
        <v>1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75x1250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196" t="s">
        <v>2642</v>
      </c>
      <c r="B1278" s="196" t="s">
        <v>2646</v>
      </c>
      <c r="C1278" s="196">
        <v>2200002299</v>
      </c>
      <c r="D1278" s="196" t="s">
        <v>1980</v>
      </c>
      <c r="E1278" s="196">
        <v>1251121437391</v>
      </c>
      <c r="F1278" s="196" t="s">
        <v>2191</v>
      </c>
      <c r="G1278" s="196" t="s">
        <v>2191</v>
      </c>
      <c r="H1278" s="196">
        <v>22624</v>
      </c>
      <c r="I1278" s="196">
        <v>22624</v>
      </c>
      <c r="J1278" s="299">
        <f>SUMIFS(MP!D:D,MP!H:H,BH!C1278,MP!C:C,BH!F1278)</f>
        <v>0</v>
      </c>
      <c r="K1278" s="209">
        <f t="shared" si="59"/>
        <v>1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75x1250 SAE1006 II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196" t="s">
        <v>2642</v>
      </c>
      <c r="B1279" s="196" t="s">
        <v>2646</v>
      </c>
      <c r="C1279" s="196">
        <v>2200002299</v>
      </c>
      <c r="D1279" s="196" t="s">
        <v>1980</v>
      </c>
      <c r="E1279" s="196">
        <v>1251121452967</v>
      </c>
      <c r="F1279" s="196" t="s">
        <v>2672</v>
      </c>
      <c r="G1279" s="196" t="s">
        <v>2672</v>
      </c>
      <c r="H1279" s="196">
        <v>44915</v>
      </c>
      <c r="I1279" s="196">
        <v>44915</v>
      </c>
      <c r="J1279" s="299">
        <f>SUMIFS(MP!D:D,MP!H:H,BH!C1279,MP!C:C,BH!F1279)</f>
        <v>0</v>
      </c>
      <c r="K1279" s="209">
        <f t="shared" si="59"/>
        <v>1</v>
      </c>
      <c r="L1279" t="str">
        <f t="shared" si="60"/>
        <v>Hoàn thành</v>
      </c>
      <c r="M1279" s="204">
        <f>SUMIFS(MP!D:D,MP!C:C,BH!F1279,MP!H:H,"",MP!A:A,"1519")</f>
        <v>88806</v>
      </c>
      <c r="N1279" s="239">
        <f>SUMIFS(MP!D:D,MP!C:C,BH!F1279,MP!H:H,"",MP!A:A,"cnk")</f>
        <v>0</v>
      </c>
      <c r="O1279" t="str">
        <f t="shared" si="61"/>
        <v>Thép cuộn cán nóng nóng 2.75x1260 SAE1006 II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196" t="s">
        <v>2642</v>
      </c>
      <c r="B1280" s="196" t="s">
        <v>2646</v>
      </c>
      <c r="C1280" s="196">
        <v>2200002299</v>
      </c>
      <c r="D1280" s="196" t="s">
        <v>1980</v>
      </c>
      <c r="E1280" s="196">
        <v>1251121989241</v>
      </c>
      <c r="F1280" s="196" t="s">
        <v>1820</v>
      </c>
      <c r="G1280" s="196" t="s">
        <v>1820</v>
      </c>
      <c r="H1280" s="196">
        <v>91135</v>
      </c>
      <c r="I1280" s="196">
        <v>91135</v>
      </c>
      <c r="J1280" s="299">
        <f>SUMIFS(MP!D:D,MP!H:H,BH!C1280,MP!C:C,BH!F1280)</f>
        <v>0</v>
      </c>
      <c r="K1280" s="209">
        <f t="shared" si="59"/>
        <v>1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2810664</v>
      </c>
      <c r="O1280" t="str">
        <f t="shared" si="61"/>
        <v>Thép cuộn cán nóng nóng 2.75x1285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196" t="s">
        <v>2642</v>
      </c>
      <c r="B1281" s="196" t="s">
        <v>2646</v>
      </c>
      <c r="C1281" s="196">
        <v>2200002299</v>
      </c>
      <c r="D1281" s="196" t="s">
        <v>1980</v>
      </c>
      <c r="E1281" s="196">
        <v>1251121998656</v>
      </c>
      <c r="F1281" s="196" t="s">
        <v>2673</v>
      </c>
      <c r="G1281" s="196" t="s">
        <v>2673</v>
      </c>
      <c r="H1281" s="196">
        <v>156834</v>
      </c>
      <c r="I1281" s="196">
        <v>156834</v>
      </c>
      <c r="J1281" s="299">
        <f>SUMIFS(MP!D:D,MP!H:H,BH!C1281,MP!C:C,BH!F1281)</f>
        <v>0</v>
      </c>
      <c r="K1281" s="209">
        <f t="shared" si="59"/>
        <v>1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2.80x1234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196" t="s">
        <v>2642</v>
      </c>
      <c r="B1282" s="196" t="s">
        <v>2646</v>
      </c>
      <c r="C1282" s="196">
        <v>2200002299</v>
      </c>
      <c r="D1282" s="196" t="s">
        <v>1980</v>
      </c>
      <c r="E1282" s="196">
        <v>1251121996553</v>
      </c>
      <c r="F1282" s="196" t="s">
        <v>2674</v>
      </c>
      <c r="G1282" s="196" t="s">
        <v>2674</v>
      </c>
      <c r="H1282" s="196">
        <v>20660</v>
      </c>
      <c r="I1282" s="196">
        <v>20660</v>
      </c>
      <c r="J1282" s="299">
        <f>SUMIFS(MP!D:D,MP!H:H,BH!C1282,MP!C:C,BH!F1282)</f>
        <v>0</v>
      </c>
      <c r="K1282" s="209">
        <f t="shared" ref="K1282:K1345" si="62">(J1282+I1282)/H1282</f>
        <v>1</v>
      </c>
      <c r="L1282" t="str">
        <f t="shared" si="60"/>
        <v>Hoàn thành</v>
      </c>
      <c r="M1282" s="204">
        <f>SUMIFS(MP!D:D,MP!C:C,BH!F1282,MP!H:H,"",MP!A:A,"1519")</f>
        <v>0</v>
      </c>
      <c r="N1282" s="239">
        <f>SUMIFS(MP!D:D,MP!C:C,BH!F1282,MP!H:H,"",MP!A:A,"cnk")</f>
        <v>0</v>
      </c>
      <c r="O1282" t="str">
        <f t="shared" si="61"/>
        <v>Thép cuộn cán nóng nóng 2.80x1250 SPHC II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196" t="s">
        <v>2642</v>
      </c>
      <c r="B1283" s="196" t="s">
        <v>2646</v>
      </c>
      <c r="C1283" s="196">
        <v>2200002299</v>
      </c>
      <c r="D1283" s="196" t="s">
        <v>1980</v>
      </c>
      <c r="E1283" s="196">
        <v>1251121469613</v>
      </c>
      <c r="F1283" s="196" t="s">
        <v>2675</v>
      </c>
      <c r="G1283" s="196" t="s">
        <v>2675</v>
      </c>
      <c r="H1283" s="196">
        <v>155094</v>
      </c>
      <c r="I1283" s="196">
        <v>155094</v>
      </c>
      <c r="J1283" s="299">
        <f>SUMIFS(MP!D:D,MP!H:H,BH!C1283,MP!C:C,BH!F1283)</f>
        <v>0</v>
      </c>
      <c r="K1283" s="209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2.80x1264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196" t="s">
        <v>2642</v>
      </c>
      <c r="B1284" s="196" t="s">
        <v>2646</v>
      </c>
      <c r="C1284" s="196">
        <v>2200002299</v>
      </c>
      <c r="D1284" s="196" t="s">
        <v>1980</v>
      </c>
      <c r="E1284" s="196">
        <v>1251122019305</v>
      </c>
      <c r="F1284" s="196" t="s">
        <v>2341</v>
      </c>
      <c r="G1284" s="196" t="s">
        <v>2341</v>
      </c>
      <c r="H1284" s="196">
        <v>22195</v>
      </c>
      <c r="I1284" s="196">
        <v>22195</v>
      </c>
      <c r="J1284" s="299">
        <f>SUMIFS(MP!D:D,MP!H:H,BH!C1284,MP!C:C,BH!F1284)</f>
        <v>0</v>
      </c>
      <c r="K1284" s="209">
        <f t="shared" si="62"/>
        <v>1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3.00x1010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196" t="s">
        <v>2642</v>
      </c>
      <c r="B1285" s="196" t="s">
        <v>2646</v>
      </c>
      <c r="C1285" s="196">
        <v>2200002299</v>
      </c>
      <c r="D1285" s="196" t="s">
        <v>1980</v>
      </c>
      <c r="E1285" s="196">
        <v>1251121457931</v>
      </c>
      <c r="F1285" s="196" t="s">
        <v>2676</v>
      </c>
      <c r="G1285" s="196" t="s">
        <v>2676</v>
      </c>
      <c r="H1285" s="196">
        <v>22405</v>
      </c>
      <c r="I1285" s="196">
        <v>22405</v>
      </c>
      <c r="J1285" s="299">
        <f>SUMIFS(MP!D:D,MP!H:H,BH!C1285,MP!C:C,BH!F1285)</f>
        <v>0</v>
      </c>
      <c r="K1285" s="209">
        <f t="shared" si="62"/>
        <v>1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3.00x1232 SAE1006 II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196" t="s">
        <v>2642</v>
      </c>
      <c r="B1286" s="196" t="s">
        <v>2646</v>
      </c>
      <c r="C1286" s="196">
        <v>2200002299</v>
      </c>
      <c r="D1286" s="196" t="s">
        <v>1980</v>
      </c>
      <c r="E1286" s="196">
        <v>1251121456354</v>
      </c>
      <c r="F1286" s="196" t="s">
        <v>2661</v>
      </c>
      <c r="G1286" s="196" t="s">
        <v>2661</v>
      </c>
      <c r="H1286" s="196">
        <v>36270</v>
      </c>
      <c r="I1286" s="196">
        <v>36270</v>
      </c>
      <c r="J1286" s="299">
        <f>SUMIFS(MP!D:D,MP!H:H,BH!C1286,MP!C:C,BH!F1286)</f>
        <v>0</v>
      </c>
      <c r="K1286" s="209">
        <f t="shared" si="62"/>
        <v>1</v>
      </c>
      <c r="L1286" t="str">
        <f t="shared" si="63"/>
        <v>Hoàn thành</v>
      </c>
      <c r="M1286" s="204">
        <f>SUMIFS(MP!D:D,MP!C:C,BH!F1286,MP!H:H,"",MP!A:A,"1519")</f>
        <v>167972</v>
      </c>
      <c r="N1286" s="239">
        <f>SUMIFS(MP!D:D,MP!C:C,BH!F1286,MP!H:H,"",MP!A:A,"cnk")</f>
        <v>0</v>
      </c>
      <c r="O1286" t="str">
        <f t="shared" si="64"/>
        <v>Thép cuộn cán nóng nóng 3.00x1260 SAE1006 II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196" t="s">
        <v>2642</v>
      </c>
      <c r="B1287" s="196" t="s">
        <v>2646</v>
      </c>
      <c r="C1287" s="196">
        <v>2200002299</v>
      </c>
      <c r="D1287" s="196" t="s">
        <v>1980</v>
      </c>
      <c r="E1287" s="196">
        <v>1251121471937</v>
      </c>
      <c r="F1287" s="196" t="s">
        <v>1829</v>
      </c>
      <c r="G1287" s="196" t="s">
        <v>1829</v>
      </c>
      <c r="H1287" s="196">
        <v>22230</v>
      </c>
      <c r="I1287" s="196">
        <v>22230</v>
      </c>
      <c r="J1287" s="299">
        <f>SUMIFS(MP!D:D,MP!H:H,BH!C1287,MP!C:C,BH!F1287)</f>
        <v>0</v>
      </c>
      <c r="K1287" s="209">
        <f t="shared" si="62"/>
        <v>1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22024</v>
      </c>
      <c r="O1287" t="str">
        <f t="shared" si="64"/>
        <v>Thép cuộn cán nóng nóng 3.00x1262 SAE1006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196" t="s">
        <v>2642</v>
      </c>
      <c r="B1288" s="196" t="s">
        <v>2646</v>
      </c>
      <c r="C1288" s="196">
        <v>2200002299</v>
      </c>
      <c r="D1288" s="196" t="s">
        <v>1980</v>
      </c>
      <c r="E1288" s="196">
        <v>1251121913918</v>
      </c>
      <c r="F1288" s="196" t="s">
        <v>2406</v>
      </c>
      <c r="G1288" s="196" t="s">
        <v>2406</v>
      </c>
      <c r="H1288" s="196">
        <v>73275</v>
      </c>
      <c r="I1288" s="196">
        <v>73275</v>
      </c>
      <c r="J1288" s="299">
        <f>SUMIFS(MP!D:D,MP!H:H,BH!C1288,MP!C:C,BH!F1288)</f>
        <v>0</v>
      </c>
      <c r="K1288" s="209">
        <f t="shared" si="62"/>
        <v>1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3.20x1219 SAE1006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196" t="s">
        <v>2642</v>
      </c>
      <c r="B1289" s="196" t="s">
        <v>2646</v>
      </c>
      <c r="C1289" s="196">
        <v>2200002299</v>
      </c>
      <c r="D1289" s="196" t="s">
        <v>1980</v>
      </c>
      <c r="E1289" s="196">
        <v>1251121480076</v>
      </c>
      <c r="F1289" s="196" t="s">
        <v>1823</v>
      </c>
      <c r="G1289" s="196" t="s">
        <v>1823</v>
      </c>
      <c r="H1289" s="196">
        <v>111288</v>
      </c>
      <c r="I1289" s="196">
        <v>111288</v>
      </c>
      <c r="J1289" s="299">
        <f>SUMIFS(MP!D:D,MP!H:H,BH!C1289,MP!C:C,BH!F1289)</f>
        <v>0</v>
      </c>
      <c r="K1289" s="209">
        <f t="shared" si="62"/>
        <v>1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3.30x1262 SAE1006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196" t="s">
        <v>2642</v>
      </c>
      <c r="B1290" s="196" t="s">
        <v>2646</v>
      </c>
      <c r="C1290" s="196">
        <v>2200002299</v>
      </c>
      <c r="D1290" s="196" t="s">
        <v>1980</v>
      </c>
      <c r="E1290" s="196">
        <v>1251121480083</v>
      </c>
      <c r="F1290" s="196" t="s">
        <v>2560</v>
      </c>
      <c r="G1290" s="196" t="s">
        <v>2560</v>
      </c>
      <c r="H1290" s="196">
        <v>97225</v>
      </c>
      <c r="I1290" s="196">
        <v>97225</v>
      </c>
      <c r="J1290" s="299">
        <f>SUMIFS(MP!D:D,MP!H:H,BH!C1290,MP!C:C,BH!F1290)</f>
        <v>0</v>
      </c>
      <c r="K1290" s="209">
        <f t="shared" si="62"/>
        <v>1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3.30x1262 SAE1006 II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196" t="s">
        <v>2642</v>
      </c>
      <c r="B1291" s="196" t="s">
        <v>2646</v>
      </c>
      <c r="C1291" s="196">
        <v>2200002299</v>
      </c>
      <c r="D1291" s="196" t="s">
        <v>1980</v>
      </c>
      <c r="E1291" s="196">
        <v>1251121484555</v>
      </c>
      <c r="F1291" s="196" t="s">
        <v>1825</v>
      </c>
      <c r="G1291" s="196" t="s">
        <v>1825</v>
      </c>
      <c r="H1291" s="196">
        <v>22154</v>
      </c>
      <c r="I1291" s="196">
        <v>21524</v>
      </c>
      <c r="J1291" s="299">
        <f>SUMIFS(MP!D:D,MP!H:H,BH!C1291,MP!C:C,BH!F1291)</f>
        <v>0</v>
      </c>
      <c r="K1291" s="209">
        <f t="shared" si="62"/>
        <v>0.97156269748126745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3.70x1262 SAE1006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196" t="s">
        <v>2642</v>
      </c>
      <c r="B1292" s="196" t="s">
        <v>2646</v>
      </c>
      <c r="C1292" s="196">
        <v>2200002299</v>
      </c>
      <c r="D1292" s="196" t="s">
        <v>1980</v>
      </c>
      <c r="E1292" s="196">
        <v>1251121484562</v>
      </c>
      <c r="F1292" s="196" t="s">
        <v>2677</v>
      </c>
      <c r="G1292" s="196" t="s">
        <v>2677</v>
      </c>
      <c r="H1292" s="196">
        <v>361499</v>
      </c>
      <c r="I1292" s="196">
        <v>361499</v>
      </c>
      <c r="J1292" s="299">
        <f>SUMIFS(MP!D:D,MP!H:H,BH!C1292,MP!C:C,BH!F1292)</f>
        <v>0</v>
      </c>
      <c r="K1292" s="209">
        <f t="shared" si="62"/>
        <v>1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3.70x1262 SAE1006 II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196" t="s">
        <v>2642</v>
      </c>
      <c r="B1293" s="196" t="s">
        <v>2646</v>
      </c>
      <c r="C1293" s="196">
        <v>2200002299</v>
      </c>
      <c r="D1293" s="196" t="s">
        <v>1980</v>
      </c>
      <c r="E1293" s="196">
        <v>1251121480052</v>
      </c>
      <c r="F1293" s="196" t="s">
        <v>1826</v>
      </c>
      <c r="G1293" s="196" t="s">
        <v>1826</v>
      </c>
      <c r="H1293" s="196">
        <v>92400</v>
      </c>
      <c r="I1293" s="196">
        <v>92400</v>
      </c>
      <c r="J1293" s="299">
        <f>SUMIFS(MP!D:D,MP!H:H,BH!C1293,MP!C:C,BH!F1293)</f>
        <v>0</v>
      </c>
      <c r="K1293" s="209">
        <f t="shared" si="62"/>
        <v>1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3.90x1262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196" t="s">
        <v>2642</v>
      </c>
      <c r="B1294" s="196" t="s">
        <v>2646</v>
      </c>
      <c r="C1294" s="196">
        <v>2200002299</v>
      </c>
      <c r="D1294" s="196" t="s">
        <v>1980</v>
      </c>
      <c r="E1294" s="196">
        <v>1251121480069</v>
      </c>
      <c r="F1294" s="196" t="s">
        <v>2678</v>
      </c>
      <c r="G1294" s="196" t="s">
        <v>2678</v>
      </c>
      <c r="H1294" s="196">
        <v>89450</v>
      </c>
      <c r="I1294" s="196">
        <v>89450</v>
      </c>
      <c r="J1294" s="299">
        <f>SUMIFS(MP!D:D,MP!H:H,BH!C1294,MP!C:C,BH!F1294)</f>
        <v>0</v>
      </c>
      <c r="K1294" s="209">
        <f t="shared" si="62"/>
        <v>1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3.90x1262 SAE1006 II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196" t="s">
        <v>2642</v>
      </c>
      <c r="B1295" s="196" t="s">
        <v>2679</v>
      </c>
      <c r="C1295" s="196">
        <v>2200002300</v>
      </c>
      <c r="D1295" s="196" t="s">
        <v>2680</v>
      </c>
      <c r="E1295" s="196">
        <v>1251121992340</v>
      </c>
      <c r="F1295" s="196" t="s">
        <v>2681</v>
      </c>
      <c r="G1295" s="196" t="s">
        <v>1710</v>
      </c>
      <c r="H1295" s="196">
        <v>64522</v>
      </c>
      <c r="I1295" s="196">
        <v>0</v>
      </c>
      <c r="J1295" s="299">
        <f>SUMIFS(MP!D:D,MP!H:H,BH!C1295,MP!C:C,BH!F1295)</f>
        <v>64522</v>
      </c>
      <c r="K1295" s="209">
        <f t="shared" si="62"/>
        <v>1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50x128Y SAE1006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196" t="s">
        <v>2642</v>
      </c>
      <c r="B1296" s="196" t="s">
        <v>2679</v>
      </c>
      <c r="C1296" s="196">
        <v>2200002300</v>
      </c>
      <c r="D1296" s="196" t="s">
        <v>2680</v>
      </c>
      <c r="E1296" s="196">
        <v>1251121926956</v>
      </c>
      <c r="F1296" s="196" t="s">
        <v>2546</v>
      </c>
      <c r="G1296" s="196" t="s">
        <v>2547</v>
      </c>
      <c r="H1296" s="196">
        <v>73216</v>
      </c>
      <c r="I1296" s="196">
        <v>0</v>
      </c>
      <c r="J1296" s="299">
        <f>SUMIFS(MP!D:D,MP!H:H,BH!C1296,MP!C:C,BH!F1296)</f>
        <v>73216</v>
      </c>
      <c r="K1296" s="209">
        <f t="shared" si="62"/>
        <v>1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90x121Y SAE1006 II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196" t="s">
        <v>2642</v>
      </c>
      <c r="B1297" s="196" t="s">
        <v>2679</v>
      </c>
      <c r="C1297" s="196">
        <v>2200002300</v>
      </c>
      <c r="D1297" s="196" t="s">
        <v>2680</v>
      </c>
      <c r="E1297" s="196">
        <v>1251121959329</v>
      </c>
      <c r="F1297" s="196" t="s">
        <v>2548</v>
      </c>
      <c r="G1297" s="196" t="s">
        <v>2549</v>
      </c>
      <c r="H1297" s="196">
        <v>31148</v>
      </c>
      <c r="I1297" s="196">
        <v>0</v>
      </c>
      <c r="J1297" s="299">
        <f>SUMIFS(MP!D:D,MP!H:H,BH!C1297,MP!C:C,BH!F1297)</f>
        <v>31148</v>
      </c>
      <c r="K1297" s="209">
        <f t="shared" si="62"/>
        <v>1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3.45x123X SAE1006 II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196" t="s">
        <v>2642</v>
      </c>
      <c r="B1298" s="196" t="s">
        <v>2679</v>
      </c>
      <c r="C1298" s="196">
        <v>2200002300</v>
      </c>
      <c r="D1298" s="196" t="s">
        <v>2680</v>
      </c>
      <c r="E1298" s="196">
        <v>1251121920435</v>
      </c>
      <c r="F1298" s="196" t="s">
        <v>2682</v>
      </c>
      <c r="G1298" s="196" t="s">
        <v>2683</v>
      </c>
      <c r="H1298" s="196">
        <v>12114</v>
      </c>
      <c r="I1298" s="196">
        <v>0</v>
      </c>
      <c r="J1298" s="299">
        <f>SUMIFS(MP!D:D,MP!H:H,BH!C1298,MP!C:C,BH!F1298)</f>
        <v>12114</v>
      </c>
      <c r="K1298" s="209">
        <f t="shared" si="62"/>
        <v>1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3.50x123X SAE1006 II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196" t="s">
        <v>2642</v>
      </c>
      <c r="B1299" s="196" t="s">
        <v>2679</v>
      </c>
      <c r="C1299" s="196">
        <v>2200002301</v>
      </c>
      <c r="D1299" s="196" t="s">
        <v>2680</v>
      </c>
      <c r="E1299" s="196">
        <v>1251121976265</v>
      </c>
      <c r="F1299" s="196" t="s">
        <v>2117</v>
      </c>
      <c r="G1299" s="196" t="s">
        <v>2117</v>
      </c>
      <c r="H1299" s="196">
        <v>20180</v>
      </c>
      <c r="I1299" s="196">
        <v>0</v>
      </c>
      <c r="J1299" s="299">
        <f>SUMIFS(MP!D:D,MP!H:H,BH!C1299,MP!C:C,BH!F1299)</f>
        <v>0</v>
      </c>
      <c r="K1299" s="209">
        <f t="shared" si="62"/>
        <v>0</v>
      </c>
      <c r="L1299" t="str">
        <f t="shared" si="63"/>
        <v>Chưa 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1.45x1250 SPHC II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196" t="s">
        <v>2642</v>
      </c>
      <c r="B1300" s="196" t="s">
        <v>2679</v>
      </c>
      <c r="C1300" s="196">
        <v>2200002301</v>
      </c>
      <c r="D1300" s="196" t="s">
        <v>2680</v>
      </c>
      <c r="E1300" s="196">
        <v>1251121991190</v>
      </c>
      <c r="F1300" s="196" t="s">
        <v>2684</v>
      </c>
      <c r="G1300" s="196" t="s">
        <v>2684</v>
      </c>
      <c r="H1300" s="196">
        <v>20515</v>
      </c>
      <c r="I1300" s="196">
        <v>0</v>
      </c>
      <c r="J1300" s="299">
        <f>SUMIFS(MP!D:D,MP!H:H,BH!C1300,MP!C:C,BH!F1300)</f>
        <v>0</v>
      </c>
      <c r="K1300" s="209">
        <f t="shared" si="62"/>
        <v>0</v>
      </c>
      <c r="L1300" t="str">
        <f t="shared" si="63"/>
        <v>Chưa 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1.50x1250 SPHC II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196" t="s">
        <v>2642</v>
      </c>
      <c r="B1301" s="196" t="s">
        <v>2679</v>
      </c>
      <c r="C1301" s="196">
        <v>2200002301</v>
      </c>
      <c r="D1301" s="196" t="s">
        <v>2680</v>
      </c>
      <c r="E1301" s="196">
        <v>1251121489956</v>
      </c>
      <c r="F1301" s="196" t="s">
        <v>2685</v>
      </c>
      <c r="G1301" s="196" t="s">
        <v>2685</v>
      </c>
      <c r="H1301" s="196">
        <v>41005</v>
      </c>
      <c r="I1301" s="196">
        <v>0</v>
      </c>
      <c r="J1301" s="299">
        <f>SUMIFS(MP!D:D,MP!H:H,BH!C1301,MP!C:C,BH!F1301)</f>
        <v>0</v>
      </c>
      <c r="K1301" s="209">
        <f t="shared" si="62"/>
        <v>0</v>
      </c>
      <c r="L1301" t="str">
        <f t="shared" si="63"/>
        <v>Chưa 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1.75x1250 SPHC II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196" t="s">
        <v>2642</v>
      </c>
      <c r="B1302" s="196" t="s">
        <v>2679</v>
      </c>
      <c r="C1302" s="196">
        <v>2200002301</v>
      </c>
      <c r="D1302" s="196" t="s">
        <v>2680</v>
      </c>
      <c r="E1302" s="196">
        <v>1251121965474</v>
      </c>
      <c r="F1302" s="196" t="s">
        <v>2121</v>
      </c>
      <c r="G1302" s="196" t="s">
        <v>2121</v>
      </c>
      <c r="H1302" s="196">
        <v>40990</v>
      </c>
      <c r="I1302" s="196">
        <v>0</v>
      </c>
      <c r="J1302" s="299">
        <f>SUMIFS(MP!D:D,MP!H:H,BH!C1302,MP!C:C,BH!F1302)</f>
        <v>0</v>
      </c>
      <c r="K1302" s="209">
        <f t="shared" si="62"/>
        <v>0</v>
      </c>
      <c r="L1302" t="str">
        <f t="shared" si="63"/>
        <v>Chưa 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1.95x1250 SPHC II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196" t="s">
        <v>2642</v>
      </c>
      <c r="B1303" s="196" t="s">
        <v>2679</v>
      </c>
      <c r="C1303" s="196">
        <v>2200002301</v>
      </c>
      <c r="D1303" s="196" t="s">
        <v>2680</v>
      </c>
      <c r="E1303" s="196">
        <v>1251121963784</v>
      </c>
      <c r="F1303" s="196" t="s">
        <v>1959</v>
      </c>
      <c r="G1303" s="196" t="s">
        <v>1959</v>
      </c>
      <c r="H1303" s="196">
        <v>16164</v>
      </c>
      <c r="I1303" s="196">
        <v>0</v>
      </c>
      <c r="J1303" s="299">
        <f>SUMIFS(MP!D:D,MP!H:H,BH!C1303,MP!C:C,BH!F1303)</f>
        <v>0</v>
      </c>
      <c r="K1303" s="209">
        <f t="shared" si="62"/>
        <v>0</v>
      </c>
      <c r="L1303" t="str">
        <f t="shared" si="63"/>
        <v>Chưa 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2.00x1250 SAE1006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196" t="s">
        <v>2642</v>
      </c>
      <c r="B1304" s="196" t="s">
        <v>2679</v>
      </c>
      <c r="C1304" s="196">
        <v>2200002301</v>
      </c>
      <c r="D1304" s="196" t="s">
        <v>2680</v>
      </c>
      <c r="E1304" s="196">
        <v>1251121459096</v>
      </c>
      <c r="F1304" s="196" t="s">
        <v>1726</v>
      </c>
      <c r="G1304" s="196" t="s">
        <v>1726</v>
      </c>
      <c r="H1304" s="196">
        <v>68439</v>
      </c>
      <c r="I1304" s="196">
        <v>0</v>
      </c>
      <c r="J1304" s="299">
        <f>SUMIFS(MP!D:D,MP!H:H,BH!C1304,MP!C:C,BH!F1304)</f>
        <v>0</v>
      </c>
      <c r="K1304" s="209">
        <f t="shared" si="62"/>
        <v>0</v>
      </c>
      <c r="L1304" t="str">
        <f t="shared" si="63"/>
        <v>Chưa hoàn thành</v>
      </c>
      <c r="M1304" s="204">
        <f>SUMIFS(MP!D:D,MP!C:C,BH!F1304,MP!H:H,"",MP!A:A,"1519")</f>
        <v>37948</v>
      </c>
      <c r="N1304" s="239">
        <f>SUMIFS(MP!D:D,MP!C:C,BH!F1304,MP!H:H,"",MP!A:A,"cnk")</f>
        <v>524536</v>
      </c>
      <c r="O1304" t="str">
        <f t="shared" si="64"/>
        <v>Thép cuộn cán nóng nóng 2.30x1260 SAE1006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196" t="s">
        <v>2642</v>
      </c>
      <c r="B1305" s="196" t="s">
        <v>2679</v>
      </c>
      <c r="C1305" s="196">
        <v>2200002301</v>
      </c>
      <c r="D1305" s="196" t="s">
        <v>2680</v>
      </c>
      <c r="E1305" s="196">
        <v>1251121989234</v>
      </c>
      <c r="F1305" s="196" t="s">
        <v>2686</v>
      </c>
      <c r="G1305" s="196" t="s">
        <v>2686</v>
      </c>
      <c r="H1305" s="196">
        <v>68700</v>
      </c>
      <c r="I1305" s="196">
        <v>0</v>
      </c>
      <c r="J1305" s="299">
        <f>SUMIFS(MP!D:D,MP!H:H,BH!C1305,MP!C:C,BH!F1305)</f>
        <v>0</v>
      </c>
      <c r="K1305" s="209">
        <f t="shared" si="62"/>
        <v>0</v>
      </c>
      <c r="L1305" t="str">
        <f t="shared" si="63"/>
        <v>Chưa 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2.50x1285 SAE1006 II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196" t="s">
        <v>2642</v>
      </c>
      <c r="B1306" s="196" t="s">
        <v>2679</v>
      </c>
      <c r="C1306" s="196">
        <v>2200002301</v>
      </c>
      <c r="D1306" s="196" t="s">
        <v>2680</v>
      </c>
      <c r="E1306" s="196">
        <v>1251121989258</v>
      </c>
      <c r="F1306" s="196" t="s">
        <v>2687</v>
      </c>
      <c r="G1306" s="196" t="s">
        <v>2687</v>
      </c>
      <c r="H1306" s="196">
        <v>23095</v>
      </c>
      <c r="I1306" s="196">
        <v>0</v>
      </c>
      <c r="J1306" s="299">
        <f>SUMIFS(MP!D:D,MP!H:H,BH!C1306,MP!C:C,BH!F1306)</f>
        <v>0</v>
      </c>
      <c r="K1306" s="209">
        <f t="shared" si="62"/>
        <v>0</v>
      </c>
      <c r="L1306" t="str">
        <f t="shared" si="63"/>
        <v>Chưa 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2.75x1285 SAE1006 II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196" t="s">
        <v>2642</v>
      </c>
      <c r="B1307" s="196" t="s">
        <v>2679</v>
      </c>
      <c r="C1307" s="196">
        <v>2200002301</v>
      </c>
      <c r="D1307" s="196" t="s">
        <v>2680</v>
      </c>
      <c r="E1307" s="196">
        <v>1251121976937</v>
      </c>
      <c r="F1307" s="196" t="s">
        <v>2404</v>
      </c>
      <c r="G1307" s="196" t="s">
        <v>2404</v>
      </c>
      <c r="H1307" s="196">
        <v>22634</v>
      </c>
      <c r="I1307" s="196">
        <v>0</v>
      </c>
      <c r="J1307" s="299">
        <f>SUMIFS(MP!D:D,MP!H:H,BH!C1307,MP!C:C,BH!F1307)</f>
        <v>0</v>
      </c>
      <c r="K1307" s="209">
        <f t="shared" si="62"/>
        <v>0</v>
      </c>
      <c r="L1307" t="str">
        <f t="shared" si="63"/>
        <v>Chưa 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2.75x1288 SAE1006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196" t="s">
        <v>2642</v>
      </c>
      <c r="B1308" s="196" t="s">
        <v>2679</v>
      </c>
      <c r="C1308" s="196">
        <v>2200002301</v>
      </c>
      <c r="D1308" s="196" t="s">
        <v>2680</v>
      </c>
      <c r="E1308" s="196">
        <v>1251122016083</v>
      </c>
      <c r="F1308" s="196" t="s">
        <v>2688</v>
      </c>
      <c r="G1308" s="196" t="s">
        <v>2688</v>
      </c>
      <c r="H1308" s="196">
        <v>109270</v>
      </c>
      <c r="I1308" s="196">
        <v>0</v>
      </c>
      <c r="J1308" s="299">
        <f>SUMIFS(MP!D:D,MP!H:H,BH!C1308,MP!C:C,BH!F1308)</f>
        <v>0</v>
      </c>
      <c r="K1308" s="209">
        <f t="shared" si="62"/>
        <v>0</v>
      </c>
      <c r="L1308" t="str">
        <f t="shared" si="63"/>
        <v>Chưa 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1.50x1215 SPHC II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196" t="s">
        <v>2642</v>
      </c>
      <c r="B1309" s="196" t="s">
        <v>2679</v>
      </c>
      <c r="C1309" s="196">
        <v>2200002301</v>
      </c>
      <c r="D1309" s="196" t="s">
        <v>2680</v>
      </c>
      <c r="E1309" s="196">
        <v>1251122113294</v>
      </c>
      <c r="F1309" s="196" t="s">
        <v>2689</v>
      </c>
      <c r="G1309" s="196" t="s">
        <v>2689</v>
      </c>
      <c r="H1309" s="196">
        <v>68596</v>
      </c>
      <c r="I1309" s="196">
        <v>0</v>
      </c>
      <c r="J1309" s="299">
        <f>SUMIFS(MP!D:D,MP!H:H,BH!C1309,MP!C:C,BH!F1309)</f>
        <v>0</v>
      </c>
      <c r="K1309" s="209">
        <f t="shared" si="62"/>
        <v>0</v>
      </c>
      <c r="L1309" t="str">
        <f t="shared" si="63"/>
        <v>Chưa 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1.95x1250 SPHC II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196" t="s">
        <v>2642</v>
      </c>
      <c r="B1310" s="196" t="s">
        <v>2690</v>
      </c>
      <c r="C1310" s="196">
        <v>2200002302</v>
      </c>
      <c r="D1310" s="196" t="s">
        <v>2085</v>
      </c>
      <c r="E1310" s="196">
        <v>1251122013129</v>
      </c>
      <c r="F1310" s="196" t="s">
        <v>2691</v>
      </c>
      <c r="G1310" s="196" t="s">
        <v>2691</v>
      </c>
      <c r="H1310" s="196">
        <v>21354</v>
      </c>
      <c r="I1310" s="196">
        <v>21354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2.00x1010 SAE1006 II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196" t="s">
        <v>2642</v>
      </c>
      <c r="B1311" s="196" t="s">
        <v>2690</v>
      </c>
      <c r="C1311" s="196">
        <v>2200002302</v>
      </c>
      <c r="D1311" s="196" t="s">
        <v>2085</v>
      </c>
      <c r="E1311" s="196">
        <v>1251121459096</v>
      </c>
      <c r="F1311" s="196" t="s">
        <v>1726</v>
      </c>
      <c r="G1311" s="196" t="s">
        <v>1726</v>
      </c>
      <c r="H1311" s="196">
        <v>27365</v>
      </c>
      <c r="I1311" s="196">
        <v>22634</v>
      </c>
      <c r="J1311" s="299">
        <f>SUMIFS(MP!D:D,MP!H:H,BH!C1311,MP!C:C,BH!F1311)</f>
        <v>0</v>
      </c>
      <c r="K1311" s="209">
        <f t="shared" si="62"/>
        <v>0.82711492782751694</v>
      </c>
      <c r="L1311" t="str">
        <f t="shared" si="63"/>
        <v>Chưa hoàn thành</v>
      </c>
      <c r="M1311" s="204">
        <f>SUMIFS(MP!D:D,MP!C:C,BH!F1311,MP!H:H,"",MP!A:A,"1519")</f>
        <v>37948</v>
      </c>
      <c r="N1311" s="239">
        <f>SUMIFS(MP!D:D,MP!C:C,BH!F1311,MP!H:H,"",MP!A:A,"cnk")</f>
        <v>524536</v>
      </c>
      <c r="O1311" t="str">
        <f t="shared" si="64"/>
        <v>Thép cuộn cán nóng nóng 2.30x1260 SAE1006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196" t="s">
        <v>2642</v>
      </c>
      <c r="B1312" s="196" t="s">
        <v>2690</v>
      </c>
      <c r="C1312" s="196">
        <v>2200002302</v>
      </c>
      <c r="D1312" s="196" t="s">
        <v>2085</v>
      </c>
      <c r="E1312" s="196">
        <v>1251121488799</v>
      </c>
      <c r="F1312" s="196" t="s">
        <v>2039</v>
      </c>
      <c r="G1312" s="196" t="s">
        <v>2039</v>
      </c>
      <c r="H1312" s="196">
        <v>15574</v>
      </c>
      <c r="I1312" s="196">
        <v>15574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50x1517 SAE1006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196" t="s">
        <v>2642</v>
      </c>
      <c r="B1313" s="196" t="s">
        <v>2690</v>
      </c>
      <c r="C1313" s="196">
        <v>2200002302</v>
      </c>
      <c r="D1313" s="196" t="s">
        <v>2085</v>
      </c>
      <c r="E1313" s="196">
        <v>1251121488669</v>
      </c>
      <c r="F1313" s="196" t="s">
        <v>2163</v>
      </c>
      <c r="G1313" s="196" t="s">
        <v>2163</v>
      </c>
      <c r="H1313" s="196">
        <v>43858</v>
      </c>
      <c r="I1313" s="196">
        <v>43858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70x1515 SAE1006 II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196" t="s">
        <v>2642</v>
      </c>
      <c r="B1314" s="196" t="s">
        <v>2690</v>
      </c>
      <c r="C1314" s="196">
        <v>2200002302</v>
      </c>
      <c r="D1314" s="196" t="s">
        <v>2085</v>
      </c>
      <c r="E1314" s="196">
        <v>1251121976937</v>
      </c>
      <c r="F1314" s="196" t="s">
        <v>2404</v>
      </c>
      <c r="G1314" s="196" t="s">
        <v>2404</v>
      </c>
      <c r="H1314" s="196">
        <v>83015</v>
      </c>
      <c r="I1314" s="196">
        <v>83015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75x1288 SAE1006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196" t="s">
        <v>2642</v>
      </c>
      <c r="B1315" s="196" t="s">
        <v>2690</v>
      </c>
      <c r="C1315" s="196">
        <v>2200002302</v>
      </c>
      <c r="D1315" s="196" t="s">
        <v>2085</v>
      </c>
      <c r="E1315" s="196">
        <v>1251121989180</v>
      </c>
      <c r="F1315" s="196" t="s">
        <v>1722</v>
      </c>
      <c r="G1315" s="196" t="s">
        <v>1722</v>
      </c>
      <c r="H1315" s="196">
        <v>22270</v>
      </c>
      <c r="I1315" s="196">
        <v>22270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1608032</v>
      </c>
      <c r="O1315" t="str">
        <f t="shared" si="64"/>
        <v>Thép cuộn cán nóng nóng 2.75x1385 SAE1006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196" t="s">
        <v>2642</v>
      </c>
      <c r="B1316" s="196" t="s">
        <v>2690</v>
      </c>
      <c r="C1316" s="196">
        <v>2200002302</v>
      </c>
      <c r="D1316" s="196" t="s">
        <v>2085</v>
      </c>
      <c r="E1316" s="196">
        <v>1251121989197</v>
      </c>
      <c r="F1316" s="196" t="s">
        <v>2336</v>
      </c>
      <c r="G1316" s="196" t="s">
        <v>2336</v>
      </c>
      <c r="H1316" s="196">
        <v>42690</v>
      </c>
      <c r="I1316" s="196">
        <v>42690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2.75x1385 SAE1006 II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196" t="s">
        <v>2642</v>
      </c>
      <c r="B1317" s="196" t="s">
        <v>2690</v>
      </c>
      <c r="C1317" s="196">
        <v>2200002302</v>
      </c>
      <c r="D1317" s="196" t="s">
        <v>2085</v>
      </c>
      <c r="E1317" s="196">
        <v>1251121451267</v>
      </c>
      <c r="F1317" s="196" t="s">
        <v>2114</v>
      </c>
      <c r="G1317" s="196" t="s">
        <v>2114</v>
      </c>
      <c r="H1317" s="196">
        <v>45609</v>
      </c>
      <c r="I1317" s="196">
        <v>45609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2.80x1500 SS400 II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196" t="s">
        <v>2642</v>
      </c>
      <c r="B1318" s="196" t="s">
        <v>2690</v>
      </c>
      <c r="C1318" s="196">
        <v>2200002302</v>
      </c>
      <c r="D1318" s="196" t="s">
        <v>2085</v>
      </c>
      <c r="E1318" s="196">
        <v>1251121994559</v>
      </c>
      <c r="F1318" s="196" t="s">
        <v>2692</v>
      </c>
      <c r="G1318" s="196" t="s">
        <v>2692</v>
      </c>
      <c r="H1318" s="196">
        <v>23474</v>
      </c>
      <c r="I1318" s="196">
        <v>23474</v>
      </c>
      <c r="J1318" s="299">
        <f>SUMIFS(MP!D:D,MP!H:H,BH!C1318,MP!C:C,BH!F1318)</f>
        <v>0</v>
      </c>
      <c r="K1318" s="209">
        <f t="shared" si="62"/>
        <v>1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2.85x1224 SS400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196" t="s">
        <v>2642</v>
      </c>
      <c r="B1319" s="196" t="s">
        <v>2690</v>
      </c>
      <c r="C1319" s="196">
        <v>2200002302</v>
      </c>
      <c r="D1319" s="196" t="s">
        <v>2085</v>
      </c>
      <c r="E1319" s="196">
        <v>1251121973295</v>
      </c>
      <c r="F1319" s="196" t="s">
        <v>2342</v>
      </c>
      <c r="G1319" s="196" t="s">
        <v>2342</v>
      </c>
      <c r="H1319" s="196">
        <v>22255</v>
      </c>
      <c r="I1319" s="196">
        <v>22255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3.00x1040 SAE1006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196" t="s">
        <v>2642</v>
      </c>
      <c r="B1320" s="196" t="s">
        <v>2690</v>
      </c>
      <c r="C1320" s="196">
        <v>2200002302</v>
      </c>
      <c r="D1320" s="196" t="s">
        <v>2085</v>
      </c>
      <c r="E1320" s="196">
        <v>1251121973301</v>
      </c>
      <c r="F1320" s="196" t="s">
        <v>2693</v>
      </c>
      <c r="G1320" s="196" t="s">
        <v>2693</v>
      </c>
      <c r="H1320" s="196">
        <v>22315</v>
      </c>
      <c r="I1320" s="196">
        <v>22315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3.00x1040 SAE1006 II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196" t="s">
        <v>2642</v>
      </c>
      <c r="B1321" s="196" t="s">
        <v>2690</v>
      </c>
      <c r="C1321" s="196">
        <v>2200002302</v>
      </c>
      <c r="D1321" s="196" t="s">
        <v>2085</v>
      </c>
      <c r="E1321" s="196">
        <v>1251122009580</v>
      </c>
      <c r="F1321" s="196" t="s">
        <v>2584</v>
      </c>
      <c r="G1321" s="196" t="s">
        <v>2584</v>
      </c>
      <c r="H1321" s="196">
        <v>21274</v>
      </c>
      <c r="I1321" s="196">
        <v>21274</v>
      </c>
      <c r="J1321" s="299">
        <f>SUMIFS(MP!D:D,MP!H:H,BH!C1321,MP!C:C,BH!F1321)</f>
        <v>0</v>
      </c>
      <c r="K1321" s="209">
        <f t="shared" si="62"/>
        <v>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nóng 3.00x1050 SAE1006 II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196" t="s">
        <v>2642</v>
      </c>
      <c r="B1322" s="196" t="s">
        <v>2690</v>
      </c>
      <c r="C1322" s="196">
        <v>2200002302</v>
      </c>
      <c r="D1322" s="196" t="s">
        <v>2085</v>
      </c>
      <c r="E1322" s="196">
        <v>1251121914496</v>
      </c>
      <c r="F1322" s="196" t="s">
        <v>2343</v>
      </c>
      <c r="G1322" s="196" t="s">
        <v>2343</v>
      </c>
      <c r="H1322" s="196">
        <v>22240</v>
      </c>
      <c r="I1322" s="196">
        <v>22240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3.00x1070 SAE1006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196" t="s">
        <v>2642</v>
      </c>
      <c r="B1323" s="196" t="s">
        <v>2690</v>
      </c>
      <c r="C1323" s="196">
        <v>2200002302</v>
      </c>
      <c r="D1323" s="196" t="s">
        <v>2085</v>
      </c>
      <c r="E1323" s="196">
        <v>1251121914502</v>
      </c>
      <c r="F1323" s="196" t="s">
        <v>2694</v>
      </c>
      <c r="G1323" s="196" t="s">
        <v>2694</v>
      </c>
      <c r="H1323" s="196">
        <v>133360</v>
      </c>
      <c r="I1323" s="196">
        <v>133360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3.00x1070 SAE1006 II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196" t="s">
        <v>2642</v>
      </c>
      <c r="B1324" s="196" t="s">
        <v>2690</v>
      </c>
      <c r="C1324" s="196">
        <v>2200002302</v>
      </c>
      <c r="D1324" s="196" t="s">
        <v>2085</v>
      </c>
      <c r="E1324" s="196">
        <v>1251122025320</v>
      </c>
      <c r="F1324" s="196" t="s">
        <v>2695</v>
      </c>
      <c r="G1324" s="196" t="s">
        <v>2695</v>
      </c>
      <c r="H1324" s="196">
        <v>20494</v>
      </c>
      <c r="I1324" s="196">
        <v>20494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2.40x1215 S275JR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196" t="s">
        <v>2642</v>
      </c>
      <c r="B1325" s="196" t="s">
        <v>2690</v>
      </c>
      <c r="C1325" s="196">
        <v>2200002302</v>
      </c>
      <c r="D1325" s="196" t="s">
        <v>2085</v>
      </c>
      <c r="E1325" s="196">
        <v>1251122114802</v>
      </c>
      <c r="F1325" s="196" t="s">
        <v>2696</v>
      </c>
      <c r="G1325" s="196" t="s">
        <v>2696</v>
      </c>
      <c r="H1325" s="196">
        <v>23074</v>
      </c>
      <c r="I1325" s="196">
        <v>23074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3.70x1520 S275JR II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196" t="s">
        <v>2642</v>
      </c>
      <c r="B1326" s="196" t="s">
        <v>2690</v>
      </c>
      <c r="C1326" s="196">
        <v>2200002302</v>
      </c>
      <c r="D1326" s="196" t="s">
        <v>2085</v>
      </c>
      <c r="E1326" s="196">
        <v>1251121997932</v>
      </c>
      <c r="F1326" s="196" t="s">
        <v>2697</v>
      </c>
      <c r="G1326" s="196" t="s">
        <v>2697</v>
      </c>
      <c r="H1326" s="196">
        <v>21679</v>
      </c>
      <c r="I1326" s="196">
        <v>21679</v>
      </c>
      <c r="J1326" s="299">
        <f>SUMIFS(MP!D:D,MP!H:H,BH!C1326,MP!C:C,BH!F1326)</f>
        <v>0</v>
      </c>
      <c r="K1326" s="209">
        <f t="shared" si="62"/>
        <v>1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6.00x1010 Q355B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196" t="s">
        <v>2642</v>
      </c>
      <c r="B1327" s="196" t="s">
        <v>2690</v>
      </c>
      <c r="C1327" s="196">
        <v>2200002302</v>
      </c>
      <c r="D1327" s="196" t="s">
        <v>2085</v>
      </c>
      <c r="E1327" s="196">
        <v>1251121457580</v>
      </c>
      <c r="F1327" s="196" t="s">
        <v>2698</v>
      </c>
      <c r="G1327" s="196" t="s">
        <v>2698</v>
      </c>
      <c r="H1327" s="196">
        <v>363094</v>
      </c>
      <c r="I1327" s="196">
        <v>363094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6.00x1360 SS400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196" t="s">
        <v>2642</v>
      </c>
      <c r="B1328" s="196" t="s">
        <v>2690</v>
      </c>
      <c r="C1328" s="196">
        <v>2200002302</v>
      </c>
      <c r="D1328" s="196" t="s">
        <v>2085</v>
      </c>
      <c r="E1328" s="196">
        <v>1251121457597</v>
      </c>
      <c r="F1328" s="196" t="s">
        <v>2699</v>
      </c>
      <c r="G1328" s="196" t="s">
        <v>2699</v>
      </c>
      <c r="H1328" s="196">
        <v>23465</v>
      </c>
      <c r="I1328" s="196">
        <v>23465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6.00x1360 SS400 II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196" t="s">
        <v>2642</v>
      </c>
      <c r="B1329" s="196" t="s">
        <v>2690</v>
      </c>
      <c r="C1329" s="196">
        <v>2200002302</v>
      </c>
      <c r="D1329" s="196" t="s">
        <v>2085</v>
      </c>
      <c r="E1329" s="196">
        <v>1251121997758</v>
      </c>
      <c r="F1329" s="196" t="s">
        <v>2700</v>
      </c>
      <c r="G1329" s="196" t="s">
        <v>2700</v>
      </c>
      <c r="H1329" s="196">
        <v>223758</v>
      </c>
      <c r="I1329" s="196">
        <v>223758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6.00x1525 SS400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196" t="s">
        <v>2642</v>
      </c>
      <c r="B1330" s="196" t="s">
        <v>2690</v>
      </c>
      <c r="C1330" s="196">
        <v>2200002302</v>
      </c>
      <c r="D1330" s="196" t="s">
        <v>2085</v>
      </c>
      <c r="E1330" s="196">
        <v>1251121997857</v>
      </c>
      <c r="F1330" s="196" t="s">
        <v>2701</v>
      </c>
      <c r="G1330" s="196" t="s">
        <v>2701</v>
      </c>
      <c r="H1330" s="196">
        <v>153009</v>
      </c>
      <c r="I1330" s="196">
        <v>153009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6.90x1520 SS400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196" t="s">
        <v>2642</v>
      </c>
      <c r="B1331" s="196" t="s">
        <v>2702</v>
      </c>
      <c r="C1331" s="196">
        <v>2200002303</v>
      </c>
      <c r="D1331" s="196" t="s">
        <v>2551</v>
      </c>
      <c r="E1331" s="196">
        <v>1251121468081</v>
      </c>
      <c r="F1331" s="196" t="s">
        <v>2703</v>
      </c>
      <c r="G1331" s="196" t="s">
        <v>2703</v>
      </c>
      <c r="H1331" s="196">
        <v>46458</v>
      </c>
      <c r="I1331" s="196">
        <v>46458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2.80x1219 SS400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196" t="s">
        <v>2642</v>
      </c>
      <c r="B1332" s="196" t="s">
        <v>2702</v>
      </c>
      <c r="C1332" s="196">
        <v>2200002303</v>
      </c>
      <c r="D1332" s="196" t="s">
        <v>2551</v>
      </c>
      <c r="E1332" s="196">
        <v>1251121996072</v>
      </c>
      <c r="F1332" s="196" t="s">
        <v>2704</v>
      </c>
      <c r="G1332" s="196" t="s">
        <v>2704</v>
      </c>
      <c r="H1332" s="196">
        <v>23344</v>
      </c>
      <c r="I1332" s="196">
        <v>23344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2.80x1324 SS400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196" t="s">
        <v>2642</v>
      </c>
      <c r="B1333" s="196" t="s">
        <v>2702</v>
      </c>
      <c r="C1333" s="196">
        <v>2200002303</v>
      </c>
      <c r="D1333" s="196" t="s">
        <v>2551</v>
      </c>
      <c r="E1333" s="196">
        <v>1251121994597</v>
      </c>
      <c r="F1333" s="196" t="s">
        <v>2705</v>
      </c>
      <c r="G1333" s="196" t="s">
        <v>2705</v>
      </c>
      <c r="H1333" s="196">
        <v>23594</v>
      </c>
      <c r="I1333" s="196">
        <v>23594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3.05x1224 SS400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196" t="s">
        <v>2642</v>
      </c>
      <c r="B1334" s="196" t="s">
        <v>2702</v>
      </c>
      <c r="C1334" s="196">
        <v>2200002303</v>
      </c>
      <c r="D1334" s="196" t="s">
        <v>2551</v>
      </c>
      <c r="E1334" s="196">
        <v>1251121994603</v>
      </c>
      <c r="F1334" s="196" t="s">
        <v>2706</v>
      </c>
      <c r="G1334" s="196" t="s">
        <v>2706</v>
      </c>
      <c r="H1334" s="196">
        <v>23770</v>
      </c>
      <c r="I1334" s="196">
        <v>23770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3.05x1224 SS400 II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196" t="s">
        <v>2642</v>
      </c>
      <c r="B1335" s="196" t="s">
        <v>2702</v>
      </c>
      <c r="C1335" s="196">
        <v>2200002303</v>
      </c>
      <c r="D1335" s="196" t="s">
        <v>2551</v>
      </c>
      <c r="E1335" s="196">
        <v>1251121994610</v>
      </c>
      <c r="F1335" s="196" t="s">
        <v>2707</v>
      </c>
      <c r="G1335" s="196" t="s">
        <v>2707</v>
      </c>
      <c r="H1335" s="196">
        <v>23660</v>
      </c>
      <c r="I1335" s="196">
        <v>23660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3.05x1530 SS400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196" t="s">
        <v>2642</v>
      </c>
      <c r="B1336" s="196" t="s">
        <v>2702</v>
      </c>
      <c r="C1336" s="196">
        <v>2200002303</v>
      </c>
      <c r="D1336" s="196" t="s">
        <v>2551</v>
      </c>
      <c r="E1336" s="196">
        <v>1251122013853</v>
      </c>
      <c r="F1336" s="196" t="s">
        <v>2708</v>
      </c>
      <c r="G1336" s="196" t="s">
        <v>2708</v>
      </c>
      <c r="H1336" s="196">
        <v>41580</v>
      </c>
      <c r="I1336" s="196">
        <v>41580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nóng 3.20x1050 SAE1006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196" t="s">
        <v>2642</v>
      </c>
      <c r="B1337" s="196" t="s">
        <v>2702</v>
      </c>
      <c r="C1337" s="196">
        <v>2200002303</v>
      </c>
      <c r="D1337" s="196" t="s">
        <v>2551</v>
      </c>
      <c r="E1337" s="196">
        <v>1251122013860</v>
      </c>
      <c r="F1337" s="196" t="s">
        <v>2709</v>
      </c>
      <c r="G1337" s="196" t="s">
        <v>2709</v>
      </c>
      <c r="H1337" s="196">
        <v>20645</v>
      </c>
      <c r="I1337" s="196">
        <v>20645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3.20x1050 SAE1006 II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196" t="s">
        <v>2642</v>
      </c>
      <c r="B1338" s="196" t="s">
        <v>2702</v>
      </c>
      <c r="C1338" s="196">
        <v>2200002303</v>
      </c>
      <c r="D1338" s="196" t="s">
        <v>2551</v>
      </c>
      <c r="E1338" s="196">
        <v>1251122017332</v>
      </c>
      <c r="F1338" s="196" t="s">
        <v>2710</v>
      </c>
      <c r="G1338" s="196" t="s">
        <v>2710</v>
      </c>
      <c r="H1338" s="196">
        <v>90276</v>
      </c>
      <c r="I1338" s="196">
        <v>90276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2.00x1250 SS400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196" t="s">
        <v>2642</v>
      </c>
      <c r="B1339" s="196" t="s">
        <v>2702</v>
      </c>
      <c r="C1339" s="196">
        <v>2200002303</v>
      </c>
      <c r="D1339" s="196" t="s">
        <v>2551</v>
      </c>
      <c r="E1339" s="196">
        <v>1251122115274</v>
      </c>
      <c r="F1339" s="196" t="s">
        <v>2567</v>
      </c>
      <c r="G1339" s="196" t="s">
        <v>2567</v>
      </c>
      <c r="H1339" s="196">
        <v>21904</v>
      </c>
      <c r="I1339" s="196">
        <v>2190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2.00x1520 S275JR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196" t="s">
        <v>2642</v>
      </c>
      <c r="B1340" s="196" t="s">
        <v>2702</v>
      </c>
      <c r="C1340" s="196">
        <v>2200002303</v>
      </c>
      <c r="D1340" s="196" t="s">
        <v>2551</v>
      </c>
      <c r="E1340" s="196">
        <v>1251122111672</v>
      </c>
      <c r="F1340" s="196" t="s">
        <v>2711</v>
      </c>
      <c r="G1340" s="196" t="s">
        <v>2711</v>
      </c>
      <c r="H1340" s="196">
        <v>22354</v>
      </c>
      <c r="I1340" s="196">
        <v>22354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2.23x1520 S275JR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196" t="s">
        <v>2642</v>
      </c>
      <c r="B1341" s="196" t="s">
        <v>2702</v>
      </c>
      <c r="C1341" s="196">
        <v>2200002303</v>
      </c>
      <c r="D1341" s="196" t="s">
        <v>2551</v>
      </c>
      <c r="E1341" s="196">
        <v>1251122115298</v>
      </c>
      <c r="F1341" s="196" t="s">
        <v>2595</v>
      </c>
      <c r="G1341" s="196" t="s">
        <v>2595</v>
      </c>
      <c r="H1341" s="196">
        <v>18854</v>
      </c>
      <c r="I1341" s="196">
        <v>18854</v>
      </c>
      <c r="J1341" s="299">
        <f>SUMIFS(MP!D:D,MP!H:H,BH!C1341,MP!C:C,BH!F1341)</f>
        <v>0</v>
      </c>
      <c r="K1341" s="209">
        <f t="shared" si="62"/>
        <v>1</v>
      </c>
      <c r="L1341" t="str">
        <f t="shared" si="63"/>
        <v>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2.25x1520 S275JR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196" t="s">
        <v>2642</v>
      </c>
      <c r="B1342" s="196" t="s">
        <v>2702</v>
      </c>
      <c r="C1342" s="196">
        <v>2200002303</v>
      </c>
      <c r="D1342" s="196" t="s">
        <v>2551</v>
      </c>
      <c r="E1342" s="196">
        <v>1251122017356</v>
      </c>
      <c r="F1342" s="196" t="s">
        <v>2712</v>
      </c>
      <c r="G1342" s="196" t="s">
        <v>2712</v>
      </c>
      <c r="H1342" s="196">
        <v>20634</v>
      </c>
      <c r="I1342" s="196">
        <v>2063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2.70x1215 S275JR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196" t="s">
        <v>2642</v>
      </c>
      <c r="B1343" s="196" t="s">
        <v>2702</v>
      </c>
      <c r="C1343" s="196">
        <v>2200002303</v>
      </c>
      <c r="D1343" s="196" t="s">
        <v>2551</v>
      </c>
      <c r="E1343" s="196">
        <v>1251122116684</v>
      </c>
      <c r="F1343" s="196" t="s">
        <v>2713</v>
      </c>
      <c r="G1343" s="196" t="s">
        <v>2713</v>
      </c>
      <c r="H1343" s="196">
        <v>23334</v>
      </c>
      <c r="I1343" s="196">
        <v>23334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2.82x1215 S275JR II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196" t="s">
        <v>2642</v>
      </c>
      <c r="B1344" s="196" t="s">
        <v>2702</v>
      </c>
      <c r="C1344" s="196">
        <v>2200002303</v>
      </c>
      <c r="D1344" s="196" t="s">
        <v>2551</v>
      </c>
      <c r="E1344" s="196">
        <v>1251122116707</v>
      </c>
      <c r="F1344" s="196" t="s">
        <v>2714</v>
      </c>
      <c r="G1344" s="196" t="s">
        <v>2714</v>
      </c>
      <c r="H1344" s="196">
        <v>46418</v>
      </c>
      <c r="I1344" s="196">
        <v>23184</v>
      </c>
      <c r="J1344" s="299">
        <f>SUMIFS(MP!D:D,MP!H:H,BH!C1344,MP!C:C,BH!F1344)</f>
        <v>0</v>
      </c>
      <c r="K1344" s="209">
        <f t="shared" si="62"/>
        <v>0.49946141583006592</v>
      </c>
      <c r="L1344" t="str">
        <f t="shared" si="63"/>
        <v>Chưa 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2.92x1215 S275JR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196" t="s">
        <v>2642</v>
      </c>
      <c r="B1345" s="196" t="s">
        <v>2702</v>
      </c>
      <c r="C1345" s="196">
        <v>2200002303</v>
      </c>
      <c r="D1345" s="196" t="s">
        <v>2551</v>
      </c>
      <c r="E1345" s="196">
        <v>1251121997871</v>
      </c>
      <c r="F1345" s="196" t="s">
        <v>2715</v>
      </c>
      <c r="G1345" s="196" t="s">
        <v>2715</v>
      </c>
      <c r="H1345" s="196">
        <v>23394</v>
      </c>
      <c r="I1345" s="196">
        <v>23394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3.15x1345 SS400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196" t="s">
        <v>2642</v>
      </c>
      <c r="B1346" s="196" t="s">
        <v>2702</v>
      </c>
      <c r="C1346" s="196">
        <v>2200002303</v>
      </c>
      <c r="D1346" s="196" t="s">
        <v>2551</v>
      </c>
      <c r="E1346" s="196">
        <v>1251121997826</v>
      </c>
      <c r="F1346" s="196" t="s">
        <v>2716</v>
      </c>
      <c r="G1346" s="196" t="s">
        <v>2716</v>
      </c>
      <c r="H1346" s="196">
        <v>23434</v>
      </c>
      <c r="I1346" s="196">
        <v>23434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3.15x1350 SS400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196" t="s">
        <v>2642</v>
      </c>
      <c r="B1347" s="196" t="s">
        <v>2702</v>
      </c>
      <c r="C1347" s="196">
        <v>2200002303</v>
      </c>
      <c r="D1347" s="196" t="s">
        <v>2551</v>
      </c>
      <c r="E1347" s="196">
        <v>1251121997833</v>
      </c>
      <c r="F1347" s="196" t="s">
        <v>2346</v>
      </c>
      <c r="G1347" s="196" t="s">
        <v>2346</v>
      </c>
      <c r="H1347" s="196">
        <v>93488</v>
      </c>
      <c r="I1347" s="196">
        <v>93488</v>
      </c>
      <c r="J1347" s="299">
        <f>SUMIFS(MP!D:D,MP!H:H,BH!C1347,MP!C:C,BH!F1347)</f>
        <v>0</v>
      </c>
      <c r="K1347" s="209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3.15x1400 SS400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196" t="s">
        <v>2642</v>
      </c>
      <c r="B1348" s="196" t="s">
        <v>2717</v>
      </c>
      <c r="C1348" s="196">
        <v>2200002304</v>
      </c>
      <c r="D1348" s="196" t="s">
        <v>1897</v>
      </c>
      <c r="E1348" s="196">
        <v>1251121487525</v>
      </c>
      <c r="F1348" s="196" t="s">
        <v>2718</v>
      </c>
      <c r="G1348" s="196" t="s">
        <v>2718</v>
      </c>
      <c r="H1348" s="196">
        <v>45874</v>
      </c>
      <c r="I1348" s="196">
        <v>0</v>
      </c>
      <c r="J1348" s="299">
        <f>SUMIFS(MP!D:D,MP!H:H,BH!C1348,MP!C:C,BH!F1348)</f>
        <v>0</v>
      </c>
      <c r="K1348" s="209">
        <f t="shared" si="65"/>
        <v>0</v>
      </c>
      <c r="L1348" t="str">
        <f t="shared" si="66"/>
        <v>Chưa 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11.75x1520 S275JR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196" t="s">
        <v>2642</v>
      </c>
      <c r="B1349" s="196" t="s">
        <v>2717</v>
      </c>
      <c r="C1349" s="196">
        <v>2200002304</v>
      </c>
      <c r="D1349" s="196" t="s">
        <v>1897</v>
      </c>
      <c r="E1349" s="196">
        <v>1251121487532</v>
      </c>
      <c r="F1349" s="196" t="s">
        <v>2719</v>
      </c>
      <c r="G1349" s="196" t="s">
        <v>2719</v>
      </c>
      <c r="H1349" s="196">
        <v>23560</v>
      </c>
      <c r="I1349" s="196">
        <v>23560</v>
      </c>
      <c r="J1349" s="299">
        <f>SUMIFS(MP!D:D,MP!H:H,BH!C1349,MP!C:C,BH!F1349)</f>
        <v>0</v>
      </c>
      <c r="K1349" s="209">
        <f t="shared" si="65"/>
        <v>1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11.75x1520 S275JR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196" t="s">
        <v>2642</v>
      </c>
      <c r="B1350" s="196" t="s">
        <v>2717</v>
      </c>
      <c r="C1350" s="196">
        <v>2200002304</v>
      </c>
      <c r="D1350" s="196" t="s">
        <v>1897</v>
      </c>
      <c r="E1350" s="196">
        <v>1251121451298</v>
      </c>
      <c r="F1350" s="196" t="s">
        <v>2720</v>
      </c>
      <c r="G1350" s="196" t="s">
        <v>2720</v>
      </c>
      <c r="H1350" s="196">
        <v>21105</v>
      </c>
      <c r="I1350" s="196">
        <v>21105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12.00x1500 SS400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196" t="s">
        <v>2642</v>
      </c>
      <c r="B1351" s="196" t="s">
        <v>2717</v>
      </c>
      <c r="C1351" s="196">
        <v>2200002304</v>
      </c>
      <c r="D1351" s="196" t="s">
        <v>1897</v>
      </c>
      <c r="E1351" s="196">
        <v>1251121967782</v>
      </c>
      <c r="F1351" s="196" t="s">
        <v>1953</v>
      </c>
      <c r="G1351" s="196" t="s">
        <v>1953</v>
      </c>
      <c r="H1351" s="196">
        <v>21030</v>
      </c>
      <c r="I1351" s="196">
        <v>21030</v>
      </c>
      <c r="J1351" s="299">
        <f>SUMIFS(MP!D:D,MP!H:H,BH!C1351,MP!C:C,BH!F1351)</f>
        <v>0</v>
      </c>
      <c r="K1351" s="209">
        <f t="shared" si="65"/>
        <v>1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13.80x1500 SS400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196" t="s">
        <v>2642</v>
      </c>
      <c r="B1352" s="196" t="s">
        <v>2717</v>
      </c>
      <c r="C1352" s="196">
        <v>2200002304</v>
      </c>
      <c r="D1352" s="196" t="s">
        <v>1897</v>
      </c>
      <c r="E1352" s="196">
        <v>1251121989999</v>
      </c>
      <c r="F1352" s="196" t="s">
        <v>2721</v>
      </c>
      <c r="G1352" s="196" t="s">
        <v>2721</v>
      </c>
      <c r="H1352" s="196">
        <v>23354</v>
      </c>
      <c r="I1352" s="196">
        <v>0</v>
      </c>
      <c r="J1352" s="299">
        <f>SUMIFS(MP!D:D,MP!H:H,BH!C1352,MP!C:C,BH!F1352)</f>
        <v>0</v>
      </c>
      <c r="K1352" s="209">
        <f t="shared" si="65"/>
        <v>0</v>
      </c>
      <c r="L1352" t="str">
        <f t="shared" si="66"/>
        <v>Chưa 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15.80x1520 S275JR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196" t="s">
        <v>2642</v>
      </c>
      <c r="B1353" s="196" t="s">
        <v>2717</v>
      </c>
      <c r="C1353" s="196">
        <v>2200002304</v>
      </c>
      <c r="D1353" s="196" t="s">
        <v>1897</v>
      </c>
      <c r="E1353" s="196">
        <v>1251121990018</v>
      </c>
      <c r="F1353" s="196" t="s">
        <v>2722</v>
      </c>
      <c r="G1353" s="196" t="s">
        <v>2722</v>
      </c>
      <c r="H1353" s="196">
        <v>23194</v>
      </c>
      <c r="I1353" s="196">
        <v>23194</v>
      </c>
      <c r="J1353" s="299">
        <f>SUMIFS(MP!D:D,MP!H:H,BH!C1353,MP!C:C,BH!F1353)</f>
        <v>0</v>
      </c>
      <c r="K1353" s="209">
        <f t="shared" si="65"/>
        <v>1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17.70x1520 S275JR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196" t="s">
        <v>2642</v>
      </c>
      <c r="B1354" s="196" t="s">
        <v>2717</v>
      </c>
      <c r="C1354" s="196">
        <v>2200002304</v>
      </c>
      <c r="D1354" s="196" t="s">
        <v>1897</v>
      </c>
      <c r="E1354" s="196">
        <v>1251121990049</v>
      </c>
      <c r="F1354" s="196" t="s">
        <v>2723</v>
      </c>
      <c r="G1354" s="196" t="s">
        <v>2723</v>
      </c>
      <c r="H1354" s="196">
        <v>70192</v>
      </c>
      <c r="I1354" s="196">
        <v>23734</v>
      </c>
      <c r="J1354" s="299">
        <f>SUMIFS(MP!D:D,MP!H:H,BH!C1354,MP!C:C,BH!F1354)</f>
        <v>0</v>
      </c>
      <c r="K1354" s="209">
        <f t="shared" si="65"/>
        <v>0.33812970139047183</v>
      </c>
      <c r="L1354" t="str">
        <f t="shared" si="66"/>
        <v>Chưa 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19.70x1520 S275JR II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196" t="s">
        <v>2642</v>
      </c>
      <c r="B1355" s="196" t="s">
        <v>2717</v>
      </c>
      <c r="C1355" s="196">
        <v>2200002304</v>
      </c>
      <c r="D1355" s="196" t="s">
        <v>1897</v>
      </c>
      <c r="E1355" s="196">
        <v>1251121447130</v>
      </c>
      <c r="F1355" s="196" t="s">
        <v>2724</v>
      </c>
      <c r="G1355" s="196" t="s">
        <v>2724</v>
      </c>
      <c r="H1355" s="196">
        <v>27535</v>
      </c>
      <c r="I1355" s="196">
        <v>27535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3.80x1500 SS400 II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196" t="s">
        <v>2642</v>
      </c>
      <c r="B1356" s="196" t="s">
        <v>2717</v>
      </c>
      <c r="C1356" s="196">
        <v>2200002304</v>
      </c>
      <c r="D1356" s="196" t="s">
        <v>1897</v>
      </c>
      <c r="E1356" s="196">
        <v>1251121447109</v>
      </c>
      <c r="F1356" s="196" t="s">
        <v>1947</v>
      </c>
      <c r="G1356" s="196" t="s">
        <v>1947</v>
      </c>
      <c r="H1356" s="196">
        <v>69924</v>
      </c>
      <c r="I1356" s="196">
        <v>69924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4.80x1500 SS400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196" t="s">
        <v>2642</v>
      </c>
      <c r="B1357" s="196" t="s">
        <v>2717</v>
      </c>
      <c r="C1357" s="196">
        <v>2200002304</v>
      </c>
      <c r="D1357" s="196" t="s">
        <v>1897</v>
      </c>
      <c r="E1357" s="196">
        <v>1251121984840</v>
      </c>
      <c r="F1357" s="196" t="s">
        <v>2564</v>
      </c>
      <c r="G1357" s="196" t="s">
        <v>2564</v>
      </c>
      <c r="H1357" s="196">
        <v>27410</v>
      </c>
      <c r="I1357" s="196">
        <v>27410</v>
      </c>
      <c r="J1357" s="299">
        <f>SUMIFS(MP!D:D,MP!H:H,BH!C1357,MP!C:C,BH!F1357)</f>
        <v>0</v>
      </c>
      <c r="K1357" s="209">
        <f t="shared" si="65"/>
        <v>1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5.80x1500 A572Gr50 II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196" t="s">
        <v>2642</v>
      </c>
      <c r="B1358" s="196" t="s">
        <v>2717</v>
      </c>
      <c r="C1358" s="196">
        <v>2200002304</v>
      </c>
      <c r="D1358" s="196" t="s">
        <v>1897</v>
      </c>
      <c r="E1358" s="196">
        <v>1251121459232</v>
      </c>
      <c r="F1358" s="196" t="s">
        <v>1927</v>
      </c>
      <c r="G1358" s="196" t="s">
        <v>1927</v>
      </c>
      <c r="H1358" s="196">
        <v>46930</v>
      </c>
      <c r="I1358" s="196">
        <v>46930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7.90x1500 SS400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196" t="s">
        <v>2642</v>
      </c>
      <c r="B1359" s="196" t="s">
        <v>2717</v>
      </c>
      <c r="C1359" s="196">
        <v>2200002304</v>
      </c>
      <c r="D1359" s="196" t="s">
        <v>1897</v>
      </c>
      <c r="E1359" s="196">
        <v>1251121487365</v>
      </c>
      <c r="F1359" s="196" t="s">
        <v>2725</v>
      </c>
      <c r="G1359" s="196" t="s">
        <v>2725</v>
      </c>
      <c r="H1359" s="196">
        <v>23744</v>
      </c>
      <c r="I1359" s="196">
        <v>23744</v>
      </c>
      <c r="J1359" s="299">
        <f>SUMIFS(MP!D:D,MP!H:H,BH!C1359,MP!C:C,BH!F1359)</f>
        <v>0</v>
      </c>
      <c r="K1359" s="209">
        <f t="shared" si="65"/>
        <v>1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9.70x1520 S275JR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196" t="s">
        <v>2642</v>
      </c>
      <c r="B1360" s="196" t="s">
        <v>2717</v>
      </c>
      <c r="C1360" s="196">
        <v>2200002304</v>
      </c>
      <c r="D1360" s="196" t="s">
        <v>1897</v>
      </c>
      <c r="E1360" s="196">
        <v>1251122024156</v>
      </c>
      <c r="F1360" s="196" t="s">
        <v>2726</v>
      </c>
      <c r="G1360" s="196" t="s">
        <v>2726</v>
      </c>
      <c r="H1360" s="196">
        <v>21024</v>
      </c>
      <c r="I1360" s="196">
        <v>0</v>
      </c>
      <c r="J1360" s="299">
        <f>SUMIFS(MP!D:D,MP!H:H,BH!C1360,MP!C:C,BH!F1360)</f>
        <v>0</v>
      </c>
      <c r="K1360" s="209">
        <f t="shared" si="65"/>
        <v>0</v>
      </c>
      <c r="L1360" t="str">
        <f t="shared" si="66"/>
        <v>Chưa 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2.85x1520 S275JR II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196" t="s">
        <v>2642</v>
      </c>
      <c r="B1361" s="196" t="s">
        <v>2717</v>
      </c>
      <c r="C1361" s="196">
        <v>2200002304</v>
      </c>
      <c r="D1361" s="196" t="s">
        <v>1897</v>
      </c>
      <c r="E1361" s="196">
        <v>1251122024750</v>
      </c>
      <c r="F1361" s="196" t="s">
        <v>2727</v>
      </c>
      <c r="G1361" s="196" t="s">
        <v>2727</v>
      </c>
      <c r="H1361" s="196">
        <v>92286</v>
      </c>
      <c r="I1361" s="196">
        <v>92286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2.90x1520 S275JR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196" t="s">
        <v>2642</v>
      </c>
      <c r="B1362" s="196" t="s">
        <v>2717</v>
      </c>
      <c r="C1362" s="196">
        <v>2200002304</v>
      </c>
      <c r="D1362" s="196" t="s">
        <v>1897</v>
      </c>
      <c r="E1362" s="196">
        <v>1251122116745</v>
      </c>
      <c r="F1362" s="196" t="s">
        <v>2600</v>
      </c>
      <c r="G1362" s="196" t="s">
        <v>2600</v>
      </c>
      <c r="H1362" s="196">
        <v>46438</v>
      </c>
      <c r="I1362" s="196">
        <v>46438</v>
      </c>
      <c r="J1362" s="299">
        <f>SUMIFS(MP!D:D,MP!H:H,BH!C1362,MP!C:C,BH!F1362)</f>
        <v>0</v>
      </c>
      <c r="K1362" s="209">
        <f t="shared" si="65"/>
        <v>1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3.88x1520 S275JR II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196" t="s">
        <v>2642</v>
      </c>
      <c r="B1363" s="196" t="s">
        <v>2717</v>
      </c>
      <c r="C1363" s="196">
        <v>2200002304</v>
      </c>
      <c r="D1363" s="196" t="s">
        <v>1897</v>
      </c>
      <c r="E1363" s="196">
        <v>1251122114901</v>
      </c>
      <c r="F1363" s="196" t="s">
        <v>2728</v>
      </c>
      <c r="G1363" s="196" t="s">
        <v>2728</v>
      </c>
      <c r="H1363" s="196">
        <v>23124</v>
      </c>
      <c r="I1363" s="196">
        <v>0</v>
      </c>
      <c r="J1363" s="299">
        <f>SUMIFS(MP!D:D,MP!H:H,BH!C1363,MP!C:C,BH!F1363)</f>
        <v>0</v>
      </c>
      <c r="K1363" s="209">
        <f t="shared" si="65"/>
        <v>0</v>
      </c>
      <c r="L1363" t="str">
        <f t="shared" si="66"/>
        <v>Chưa 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4.80x1520 S275JR II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196" t="s">
        <v>2642</v>
      </c>
      <c r="B1364" s="196" t="s">
        <v>2717</v>
      </c>
      <c r="C1364" s="196">
        <v>2200002304</v>
      </c>
      <c r="D1364" s="196" t="s">
        <v>1897</v>
      </c>
      <c r="E1364" s="196">
        <v>1251122116783</v>
      </c>
      <c r="F1364" s="196" t="s">
        <v>2729</v>
      </c>
      <c r="G1364" s="196" t="s">
        <v>2729</v>
      </c>
      <c r="H1364" s="196">
        <v>46288</v>
      </c>
      <c r="I1364" s="196">
        <v>46288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4.85x1520 S275JR II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196" t="s">
        <v>2642</v>
      </c>
      <c r="B1365" s="196" t="s">
        <v>2717</v>
      </c>
      <c r="C1365" s="196">
        <v>2200002304</v>
      </c>
      <c r="D1365" s="196" t="s">
        <v>1897</v>
      </c>
      <c r="E1365" s="196">
        <v>1251122113546</v>
      </c>
      <c r="F1365" s="196" t="s">
        <v>2730</v>
      </c>
      <c r="G1365" s="196" t="s">
        <v>2730</v>
      </c>
      <c r="H1365" s="196">
        <v>22824</v>
      </c>
      <c r="I1365" s="196">
        <v>22824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5.00x1500 SS400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196" t="s">
        <v>2642</v>
      </c>
      <c r="B1366" s="196" t="s">
        <v>2731</v>
      </c>
      <c r="C1366" s="196">
        <v>2200002305</v>
      </c>
      <c r="D1366" s="196" t="s">
        <v>1897</v>
      </c>
      <c r="E1366" s="196">
        <v>1251121901250</v>
      </c>
      <c r="F1366" s="196" t="s">
        <v>2732</v>
      </c>
      <c r="G1366" s="196" t="s">
        <v>2732</v>
      </c>
      <c r="H1366" s="196">
        <v>93894</v>
      </c>
      <c r="I1366" s="196">
        <v>93894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1.90x1250 SAE1006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196" t="s">
        <v>2642</v>
      </c>
      <c r="B1367" s="196" t="s">
        <v>2731</v>
      </c>
      <c r="C1367" s="196">
        <v>2200002305</v>
      </c>
      <c r="D1367" s="196" t="s">
        <v>1897</v>
      </c>
      <c r="E1367" s="196">
        <v>1251121997956</v>
      </c>
      <c r="F1367" s="196" t="s">
        <v>2733</v>
      </c>
      <c r="G1367" s="196" t="s">
        <v>2733</v>
      </c>
      <c r="H1367" s="196">
        <v>156060</v>
      </c>
      <c r="I1367" s="196">
        <v>156060</v>
      </c>
      <c r="J1367" s="299">
        <f>SUMIFS(MP!D:D,MP!H:H,BH!C1367,MP!C:C,BH!F1367)</f>
        <v>0</v>
      </c>
      <c r="K1367" s="209">
        <f t="shared" si="65"/>
        <v>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1.90x1300 SAE1006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196" t="s">
        <v>2642</v>
      </c>
      <c r="B1368" s="196" t="s">
        <v>2731</v>
      </c>
      <c r="C1368" s="196">
        <v>2200002306</v>
      </c>
      <c r="D1368" s="196" t="s">
        <v>1897</v>
      </c>
      <c r="E1368" s="196">
        <v>1251121996799</v>
      </c>
      <c r="F1368" s="196" t="s">
        <v>2734</v>
      </c>
      <c r="G1368" s="196" t="s">
        <v>1845</v>
      </c>
      <c r="H1368" s="196">
        <v>190242</v>
      </c>
      <c r="I1368" s="196">
        <v>190242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5.30x124X SAE1006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196" t="s">
        <v>2642</v>
      </c>
      <c r="B1369" s="196" t="s">
        <v>2735</v>
      </c>
      <c r="C1369" s="196">
        <v>2200002307</v>
      </c>
      <c r="D1369" s="196" t="s">
        <v>1897</v>
      </c>
      <c r="E1369" s="196">
        <v>1251121436745</v>
      </c>
      <c r="F1369" s="196" t="s">
        <v>1807</v>
      </c>
      <c r="G1369" s="196" t="s">
        <v>1807</v>
      </c>
      <c r="H1369" s="196">
        <v>22654</v>
      </c>
      <c r="I1369" s="196">
        <v>22654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3.00x1250 SAE1006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196" t="s">
        <v>2642</v>
      </c>
      <c r="B1370" s="196" t="s">
        <v>2735</v>
      </c>
      <c r="C1370" s="196">
        <v>2200002307</v>
      </c>
      <c r="D1370" s="196" t="s">
        <v>1897</v>
      </c>
      <c r="E1370" s="196">
        <v>1251121464113</v>
      </c>
      <c r="F1370" s="196" t="s">
        <v>2347</v>
      </c>
      <c r="G1370" s="196" t="s">
        <v>2347</v>
      </c>
      <c r="H1370" s="196">
        <v>23325</v>
      </c>
      <c r="I1370" s="196">
        <v>21825</v>
      </c>
      <c r="J1370" s="299">
        <f>SUMIFS(MP!D:D,MP!H:H,BH!C1370,MP!C:C,BH!F1370)</f>
        <v>0</v>
      </c>
      <c r="K1370" s="209">
        <f t="shared" si="65"/>
        <v>0.93569131832797425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3.45x1230 SS400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196" t="s">
        <v>2642</v>
      </c>
      <c r="B1371" s="196" t="s">
        <v>2735</v>
      </c>
      <c r="C1371" s="196">
        <v>2200002307</v>
      </c>
      <c r="D1371" s="196" t="s">
        <v>1897</v>
      </c>
      <c r="E1371" s="196">
        <v>1251121997734</v>
      </c>
      <c r="F1371" s="196" t="s">
        <v>2069</v>
      </c>
      <c r="G1371" s="196" t="s">
        <v>2069</v>
      </c>
      <c r="H1371" s="196">
        <v>61344</v>
      </c>
      <c r="I1371" s="196">
        <v>61344</v>
      </c>
      <c r="J1371" s="299">
        <f>SUMIFS(MP!D:D,MP!H:H,BH!C1371,MP!C:C,BH!F1371)</f>
        <v>0</v>
      </c>
      <c r="K1371" s="209">
        <f t="shared" si="65"/>
        <v>1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4.40x1390 SAE1006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196" t="s">
        <v>2642</v>
      </c>
      <c r="B1372" s="196" t="s">
        <v>2735</v>
      </c>
      <c r="C1372" s="196">
        <v>2200002307</v>
      </c>
      <c r="D1372" s="196" t="s">
        <v>1897</v>
      </c>
      <c r="E1372" s="196">
        <v>1251121997796</v>
      </c>
      <c r="F1372" s="196" t="s">
        <v>2736</v>
      </c>
      <c r="G1372" s="196" t="s">
        <v>2736</v>
      </c>
      <c r="H1372" s="196">
        <v>372312</v>
      </c>
      <c r="I1372" s="196">
        <v>372312</v>
      </c>
      <c r="J1372" s="299">
        <f>SUMIFS(MP!D:D,MP!H:H,BH!C1372,MP!C:C,BH!F1372)</f>
        <v>0</v>
      </c>
      <c r="K1372" s="209">
        <f t="shared" si="65"/>
        <v>1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6.80x1040 SS400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196" t="s">
        <v>2737</v>
      </c>
      <c r="B1373" s="196" t="s">
        <v>614</v>
      </c>
      <c r="C1373" s="196">
        <v>2000003514</v>
      </c>
      <c r="D1373" s="196" t="s">
        <v>1899</v>
      </c>
      <c r="E1373" s="196">
        <v>1251121944523</v>
      </c>
      <c r="F1373" s="196" t="s">
        <v>840</v>
      </c>
      <c r="G1373" s="196" t="s">
        <v>1760</v>
      </c>
      <c r="H1373" s="196">
        <v>500000</v>
      </c>
      <c r="I1373" s="196">
        <v>535834</v>
      </c>
      <c r="J1373" s="299">
        <f>SUMIFS(MP!D:D,MP!H:H,BH!C1373,MP!C:C,BH!F1373)</f>
        <v>0</v>
      </c>
      <c r="K1373" s="209">
        <f t="shared" si="65"/>
        <v>1.0716680000000001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3.00x121X SAE1006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196" t="s">
        <v>2737</v>
      </c>
      <c r="B1374" s="196" t="s">
        <v>2738</v>
      </c>
      <c r="C1374" s="196">
        <v>2200002294</v>
      </c>
      <c r="D1374" s="196" t="s">
        <v>2085</v>
      </c>
      <c r="E1374" s="196">
        <v>1251121997970</v>
      </c>
      <c r="F1374" s="196" t="s">
        <v>2086</v>
      </c>
      <c r="G1374" s="196" t="s">
        <v>2086</v>
      </c>
      <c r="H1374" s="196">
        <v>300000</v>
      </c>
      <c r="I1374" s="196">
        <v>231929</v>
      </c>
      <c r="J1374" s="299">
        <f>SUMIFS(MP!D:D,MP!H:H,BH!C1374,MP!C:C,BH!F1374)</f>
        <v>0</v>
      </c>
      <c r="K1374" s="209">
        <f t="shared" si="65"/>
        <v>0.77309666666666665</v>
      </c>
      <c r="L1374" t="str">
        <f t="shared" si="66"/>
        <v>Chưa 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3.85x1490 S355JR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196" t="s">
        <v>2737</v>
      </c>
      <c r="B1375" s="196" t="s">
        <v>2738</v>
      </c>
      <c r="C1375" s="196">
        <v>2200002294</v>
      </c>
      <c r="D1375" s="196" t="s">
        <v>2085</v>
      </c>
      <c r="E1375" s="196">
        <v>1251121997994</v>
      </c>
      <c r="F1375" s="196" t="s">
        <v>2087</v>
      </c>
      <c r="G1375" s="196" t="s">
        <v>2087</v>
      </c>
      <c r="H1375" s="196">
        <v>300000</v>
      </c>
      <c r="I1375" s="196">
        <v>255087</v>
      </c>
      <c r="J1375" s="299">
        <f>SUMIFS(MP!D:D,MP!H:H,BH!C1375,MP!C:C,BH!F1375)</f>
        <v>0</v>
      </c>
      <c r="K1375" s="209">
        <f t="shared" si="65"/>
        <v>0.85028999999999999</v>
      </c>
      <c r="L1375" t="str">
        <f t="shared" si="66"/>
        <v>Chưa 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4.60x1480 S355JR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196" t="s">
        <v>2737</v>
      </c>
      <c r="B1376" s="196" t="s">
        <v>2738</v>
      </c>
      <c r="C1376" s="196">
        <v>2200002294</v>
      </c>
      <c r="D1376" s="196" t="s">
        <v>2085</v>
      </c>
      <c r="E1376" s="196">
        <v>1251121998014</v>
      </c>
      <c r="F1376" s="196" t="s">
        <v>2739</v>
      </c>
      <c r="G1376" s="196" t="s">
        <v>2739</v>
      </c>
      <c r="H1376" s="196">
        <v>60000</v>
      </c>
      <c r="I1376" s="196">
        <v>69304</v>
      </c>
      <c r="J1376" s="299">
        <f>SUMIFS(MP!D:D,MP!H:H,BH!C1376,MP!C:C,BH!F1376)</f>
        <v>0</v>
      </c>
      <c r="K1376" s="209">
        <f t="shared" si="65"/>
        <v>1.1550666666666667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6.00x1480 S355JR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196" t="s">
        <v>2737</v>
      </c>
      <c r="B1377" s="196" t="s">
        <v>2738</v>
      </c>
      <c r="C1377" s="196">
        <v>2200002294</v>
      </c>
      <c r="D1377" s="196" t="s">
        <v>2085</v>
      </c>
      <c r="E1377" s="196">
        <v>1251121998038</v>
      </c>
      <c r="F1377" s="196" t="s">
        <v>2088</v>
      </c>
      <c r="G1377" s="196" t="s">
        <v>2088</v>
      </c>
      <c r="H1377" s="196">
        <v>300000</v>
      </c>
      <c r="I1377" s="196">
        <v>255934</v>
      </c>
      <c r="J1377" s="299">
        <f>SUMIFS(MP!D:D,MP!H:H,BH!C1377,MP!C:C,BH!F1377)</f>
        <v>0</v>
      </c>
      <c r="K1377" s="209">
        <f t="shared" si="65"/>
        <v>0.85311333333333328</v>
      </c>
      <c r="L1377" t="str">
        <f t="shared" si="66"/>
        <v>Chưa 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5.40x1360 S355JR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196" t="s">
        <v>2737</v>
      </c>
      <c r="B1378" s="196" t="s">
        <v>2738</v>
      </c>
      <c r="C1378" s="196">
        <v>2200002294</v>
      </c>
      <c r="D1378" s="196" t="s">
        <v>2085</v>
      </c>
      <c r="E1378" s="196">
        <v>1251121998052</v>
      </c>
      <c r="F1378" s="196" t="s">
        <v>2740</v>
      </c>
      <c r="G1378" s="196" t="s">
        <v>2740</v>
      </c>
      <c r="H1378" s="196">
        <v>60000</v>
      </c>
      <c r="I1378" s="196">
        <v>69699</v>
      </c>
      <c r="J1378" s="299">
        <f>SUMIFS(MP!D:D,MP!H:H,BH!C1378,MP!C:C,BH!F1378)</f>
        <v>0</v>
      </c>
      <c r="K1378" s="209">
        <f t="shared" si="65"/>
        <v>1.161650000000000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6.70x1360 S355JR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196" t="s">
        <v>2737</v>
      </c>
      <c r="B1379" s="196" t="s">
        <v>2741</v>
      </c>
      <c r="C1379" s="196">
        <v>2200002297</v>
      </c>
      <c r="D1379" s="196" t="s">
        <v>1980</v>
      </c>
      <c r="E1379" s="196">
        <v>1251121490433</v>
      </c>
      <c r="F1379" s="196" t="s">
        <v>1988</v>
      </c>
      <c r="G1379" s="196" t="s">
        <v>1988</v>
      </c>
      <c r="H1379" s="196">
        <v>500000</v>
      </c>
      <c r="I1379" s="196">
        <v>511634</v>
      </c>
      <c r="J1379" s="299">
        <f>SUMIFS(MP!D:D,MP!H:H,BH!C1379,MP!C:C,BH!F1379)</f>
        <v>0</v>
      </c>
      <c r="K1379" s="209">
        <f t="shared" si="65"/>
        <v>1.023268000000000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3.95x1262 SAE1017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196" t="s">
        <v>2742</v>
      </c>
      <c r="B1380" s="196" t="s">
        <v>2387</v>
      </c>
      <c r="C1380" s="196">
        <v>2000003513</v>
      </c>
      <c r="D1380" s="196" t="s">
        <v>2388</v>
      </c>
      <c r="E1380" s="196">
        <v>1251121467237</v>
      </c>
      <c r="F1380" s="196" t="s">
        <v>1942</v>
      </c>
      <c r="G1380" s="196" t="s">
        <v>1942</v>
      </c>
      <c r="H1380" s="196">
        <v>2500000</v>
      </c>
      <c r="I1380" s="196">
        <v>2421327</v>
      </c>
      <c r="J1380" s="299">
        <f>SUMIFS(MP!D:D,MP!H:H,BH!C1380,MP!C:C,BH!F1380)</f>
        <v>0</v>
      </c>
      <c r="K1380" s="209">
        <f t="shared" si="65"/>
        <v>0.96853080000000003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2.00x1214 SAE1006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196" t="s">
        <v>2742</v>
      </c>
      <c r="B1381" s="196" t="s">
        <v>2387</v>
      </c>
      <c r="C1381" s="196">
        <v>2000003513</v>
      </c>
      <c r="D1381" s="196" t="s">
        <v>2388</v>
      </c>
      <c r="E1381" s="196">
        <v>1251121470282</v>
      </c>
      <c r="F1381" s="196" t="s">
        <v>1755</v>
      </c>
      <c r="G1381" s="196" t="s">
        <v>1755</v>
      </c>
      <c r="H1381" s="196">
        <v>500000</v>
      </c>
      <c r="I1381" s="196">
        <v>515216</v>
      </c>
      <c r="J1381" s="299">
        <f>SUMIFS(MP!D:D,MP!H:H,BH!C1381,MP!C:C,BH!F1381)</f>
        <v>0</v>
      </c>
      <c r="K1381" s="209">
        <f t="shared" si="65"/>
        <v>1.030432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2.20x1214 SAE1006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196" t="s">
        <v>2742</v>
      </c>
      <c r="B1382" s="196" t="s">
        <v>2387</v>
      </c>
      <c r="C1382" s="196">
        <v>2000003513</v>
      </c>
      <c r="D1382" s="196" t="s">
        <v>2388</v>
      </c>
      <c r="E1382" s="196">
        <v>1251121457863</v>
      </c>
      <c r="F1382" s="196" t="s">
        <v>1773</v>
      </c>
      <c r="G1382" s="196" t="s">
        <v>1773</v>
      </c>
      <c r="H1382" s="196">
        <v>500000</v>
      </c>
      <c r="I1382" s="196">
        <v>463650</v>
      </c>
      <c r="J1382" s="299">
        <f>SUMIFS(MP!D:D,MP!H:H,BH!C1382,MP!C:C,BH!F1382)</f>
        <v>0</v>
      </c>
      <c r="K1382" s="209">
        <f t="shared" si="65"/>
        <v>0.92730000000000001</v>
      </c>
      <c r="L1382" t="str">
        <f t="shared" si="66"/>
        <v>Hoàn thành</v>
      </c>
      <c r="M1382" s="204">
        <f>SUMIFS(MP!D:D,MP!C:C,BH!F1382,MP!H:H,"",MP!A:A,"1519")</f>
        <v>1087772</v>
      </c>
      <c r="N1382" s="239">
        <f>SUMIFS(MP!D:D,MP!C:C,BH!F1382,MP!H:H,"",MP!A:A,"cnk")</f>
        <v>0</v>
      </c>
      <c r="O1382" t="str">
        <f t="shared" si="67"/>
        <v>Thép cuộn cán nóng nóng 2.00x1217 SAE1006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196" t="s">
        <v>2742</v>
      </c>
      <c r="B1383" s="196" t="s">
        <v>2387</v>
      </c>
      <c r="C1383" s="196">
        <v>2000003513</v>
      </c>
      <c r="D1383" s="196" t="s">
        <v>2388</v>
      </c>
      <c r="E1383" s="196">
        <v>1251121457887</v>
      </c>
      <c r="F1383" s="196" t="s">
        <v>1761</v>
      </c>
      <c r="G1383" s="196" t="s">
        <v>1761</v>
      </c>
      <c r="H1383" s="196">
        <v>100000</v>
      </c>
      <c r="I1383" s="196">
        <v>91919</v>
      </c>
      <c r="J1383" s="299">
        <f>SUMIFS(MP!D:D,MP!H:H,BH!C1383,MP!C:C,BH!F1383)</f>
        <v>0</v>
      </c>
      <c r="K1383" s="209">
        <f t="shared" si="65"/>
        <v>0.91918999999999995</v>
      </c>
      <c r="L1383" t="str">
        <f t="shared" si="66"/>
        <v>Hoàn thành</v>
      </c>
      <c r="M1383" s="204">
        <f>SUMIFS(MP!D:D,MP!C:C,BH!F1383,MP!H:H,"",MP!A:A,"1519")</f>
        <v>795832</v>
      </c>
      <c r="N1383" s="239">
        <f>SUMIFS(MP!D:D,MP!C:C,BH!F1383,MP!H:H,"",MP!A:A,"cnk")</f>
        <v>1202996</v>
      </c>
      <c r="O1383" t="str">
        <f t="shared" si="67"/>
        <v>Thép cuộn cán nóng nóng 2.20x1217 SAE1006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196" t="s">
        <v>2742</v>
      </c>
      <c r="B1384" s="196" t="s">
        <v>2387</v>
      </c>
      <c r="C1384" s="196">
        <v>2000003513</v>
      </c>
      <c r="D1384" s="196" t="s">
        <v>2388</v>
      </c>
      <c r="E1384" s="196">
        <v>1251121456835</v>
      </c>
      <c r="F1384" s="196" t="s">
        <v>1762</v>
      </c>
      <c r="G1384" s="196" t="s">
        <v>1762</v>
      </c>
      <c r="H1384" s="196">
        <v>100000</v>
      </c>
      <c r="I1384" s="196">
        <v>92289</v>
      </c>
      <c r="J1384" s="299">
        <f>SUMIFS(MP!D:D,MP!H:H,BH!C1384,MP!C:C,BH!F1384)</f>
        <v>0</v>
      </c>
      <c r="K1384" s="209">
        <f t="shared" si="65"/>
        <v>0.92288999999999999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2.45x1217 SAE1006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196" t="s">
        <v>2742</v>
      </c>
      <c r="B1385" s="196" t="s">
        <v>2387</v>
      </c>
      <c r="C1385" s="196">
        <v>2000003513</v>
      </c>
      <c r="D1385" s="196" t="s">
        <v>2388</v>
      </c>
      <c r="E1385" s="196">
        <v>1251121475683</v>
      </c>
      <c r="F1385" s="196" t="s">
        <v>1737</v>
      </c>
      <c r="G1385" s="196" t="s">
        <v>1737</v>
      </c>
      <c r="H1385" s="196">
        <v>100000</v>
      </c>
      <c r="I1385" s="196">
        <v>102109</v>
      </c>
      <c r="J1385" s="299">
        <f>SUMIFS(MP!D:D,MP!H:H,BH!C1385,MP!C:C,BH!F1385)</f>
        <v>0</v>
      </c>
      <c r="K1385" s="209">
        <f t="shared" si="65"/>
        <v>1.0210900000000001</v>
      </c>
      <c r="L1385" t="str">
        <f t="shared" si="66"/>
        <v>Hoàn thành</v>
      </c>
      <c r="M1385" s="204">
        <f>SUMIFS(MP!D:D,MP!C:C,BH!F1385,MP!H:H,"",MP!A:A,"1519")</f>
        <v>399816</v>
      </c>
      <c r="N1385" s="239">
        <f>SUMIFS(MP!D:D,MP!C:C,BH!F1385,MP!H:H,"",MP!A:A,"cnk")</f>
        <v>0</v>
      </c>
      <c r="O1385" t="str">
        <f t="shared" si="67"/>
        <v>Thép cuộn cán nóng nóng 2.75x1217 SAE1006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196" t="s">
        <v>2742</v>
      </c>
      <c r="B1386" s="196" t="s">
        <v>2387</v>
      </c>
      <c r="C1386" s="196">
        <v>2000003513</v>
      </c>
      <c r="D1386" s="196" t="s">
        <v>2388</v>
      </c>
      <c r="E1386" s="196">
        <v>1251121907030</v>
      </c>
      <c r="F1386" s="196" t="s">
        <v>1975</v>
      </c>
      <c r="G1386" s="196" t="s">
        <v>1975</v>
      </c>
      <c r="H1386" s="196">
        <v>1500000</v>
      </c>
      <c r="I1386" s="196">
        <v>1354874</v>
      </c>
      <c r="J1386" s="299">
        <f>SUMIFS(MP!D:D,MP!H:H,BH!C1386,MP!C:C,BH!F1386)</f>
        <v>0</v>
      </c>
      <c r="K1386" s="209">
        <f t="shared" si="65"/>
        <v>0.90324933333333335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2.00x931 SAE1006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196" t="s">
        <v>2742</v>
      </c>
      <c r="B1387" s="196" t="s">
        <v>2387</v>
      </c>
      <c r="C1387" s="196">
        <v>2000003513</v>
      </c>
      <c r="D1387" s="196" t="s">
        <v>2388</v>
      </c>
      <c r="E1387" s="196">
        <v>1251121999561</v>
      </c>
      <c r="F1387" s="196" t="s">
        <v>1976</v>
      </c>
      <c r="G1387" s="196" t="s">
        <v>1976</v>
      </c>
      <c r="H1387" s="196">
        <v>250000</v>
      </c>
      <c r="I1387" s="196">
        <v>253793</v>
      </c>
      <c r="J1387" s="299">
        <f>SUMIFS(MP!D:D,MP!H:H,BH!C1387,MP!C:C,BH!F1387)</f>
        <v>0</v>
      </c>
      <c r="K1387" s="209">
        <f t="shared" si="65"/>
        <v>1.015172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2.20x931 SAE1006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196" t="s">
        <v>2742</v>
      </c>
      <c r="B1388" s="196" t="s">
        <v>2387</v>
      </c>
      <c r="C1388" s="196">
        <v>2000003513</v>
      </c>
      <c r="D1388" s="196" t="s">
        <v>2388</v>
      </c>
      <c r="E1388" s="196">
        <v>1251121999585</v>
      </c>
      <c r="F1388" s="196" t="s">
        <v>1977</v>
      </c>
      <c r="G1388" s="196" t="s">
        <v>1977</v>
      </c>
      <c r="H1388" s="196">
        <v>150000</v>
      </c>
      <c r="I1388" s="196">
        <v>164788</v>
      </c>
      <c r="J1388" s="299">
        <f>SUMIFS(MP!D:D,MP!H:H,BH!C1388,MP!C:C,BH!F1388)</f>
        <v>0</v>
      </c>
      <c r="K1388" s="209">
        <f t="shared" si="65"/>
        <v>1.0985866666666666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2.45x931 SAE1006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196" t="s">
        <v>2742</v>
      </c>
      <c r="B1389" s="196" t="s">
        <v>2387</v>
      </c>
      <c r="C1389" s="196">
        <v>2000003513</v>
      </c>
      <c r="D1389" s="196" t="s">
        <v>2388</v>
      </c>
      <c r="E1389" s="196">
        <v>1251121999660</v>
      </c>
      <c r="F1389" s="196" t="s">
        <v>1978</v>
      </c>
      <c r="G1389" s="196" t="s">
        <v>1978</v>
      </c>
      <c r="H1389" s="196">
        <v>100000</v>
      </c>
      <c r="I1389" s="196">
        <v>108422</v>
      </c>
      <c r="J1389" s="299">
        <f>SUMIFS(MP!D:D,MP!H:H,BH!C1389,MP!C:C,BH!F1389)</f>
        <v>0</v>
      </c>
      <c r="K1389" s="209">
        <f t="shared" si="65"/>
        <v>1.08422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70x931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196" t="s">
        <v>2742</v>
      </c>
      <c r="B1390" s="196" t="s">
        <v>621</v>
      </c>
      <c r="C1390" s="196">
        <v>2200002293</v>
      </c>
      <c r="D1390" s="196" t="s">
        <v>1980</v>
      </c>
      <c r="E1390" s="196">
        <v>1251121917602</v>
      </c>
      <c r="F1390" s="196" t="s">
        <v>2275</v>
      </c>
      <c r="G1390" s="196" t="s">
        <v>1738</v>
      </c>
      <c r="H1390" s="196">
        <v>900000</v>
      </c>
      <c r="I1390" s="196">
        <v>870930</v>
      </c>
      <c r="J1390" s="299">
        <f>SUMIFS(MP!D:D,MP!H:H,BH!C1390,MP!C:C,BH!F1390)</f>
        <v>0</v>
      </c>
      <c r="K1390" s="209">
        <f t="shared" si="65"/>
        <v>0.9677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2.25x121X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196" t="s">
        <v>2742</v>
      </c>
      <c r="B1391" s="196" t="s">
        <v>621</v>
      </c>
      <c r="C1391" s="196">
        <v>2200002293</v>
      </c>
      <c r="D1391" s="196" t="s">
        <v>1980</v>
      </c>
      <c r="E1391" s="196">
        <v>1251121917725</v>
      </c>
      <c r="F1391" s="196" t="s">
        <v>1449</v>
      </c>
      <c r="G1391" s="196" t="s">
        <v>1727</v>
      </c>
      <c r="H1391" s="196">
        <v>750000</v>
      </c>
      <c r="I1391" s="196">
        <v>753322</v>
      </c>
      <c r="J1391" s="299">
        <f>SUMIFS(MP!D:D,MP!H:H,BH!C1391,MP!C:C,BH!F1391)</f>
        <v>0</v>
      </c>
      <c r="K1391" s="209">
        <f t="shared" si="65"/>
        <v>1.0044293333333334</v>
      </c>
      <c r="L1391" t="str">
        <f t="shared" si="66"/>
        <v>Hoàn thành</v>
      </c>
      <c r="M1391" s="204">
        <f>SUMIFS(MP!D:D,MP!C:C,BH!F1391,MP!H:H,"",MP!A:A,"1519")</f>
        <v>20324</v>
      </c>
      <c r="N1391" s="239">
        <f>SUMIFS(MP!D:D,MP!C:C,BH!F1391,MP!H:H,"",MP!A:A,"cnk")</f>
        <v>0</v>
      </c>
      <c r="O1391" t="str">
        <f t="shared" si="67"/>
        <v>Thép cuộn cán nóng nóng 2.45x121X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196" t="s">
        <v>2742</v>
      </c>
      <c r="B1392" s="196" t="s">
        <v>621</v>
      </c>
      <c r="C1392" s="196">
        <v>2200002293</v>
      </c>
      <c r="D1392" s="196" t="s">
        <v>1980</v>
      </c>
      <c r="E1392" s="196">
        <v>1251121953549</v>
      </c>
      <c r="F1392" s="196" t="s">
        <v>1349</v>
      </c>
      <c r="G1392" s="196" t="s">
        <v>1729</v>
      </c>
      <c r="H1392" s="196">
        <v>250000</v>
      </c>
      <c r="I1392" s="196">
        <v>267586</v>
      </c>
      <c r="J1392" s="299">
        <f>SUMIFS(MP!D:D,MP!H:H,BH!C1392,MP!C:C,BH!F1392)</f>
        <v>0</v>
      </c>
      <c r="K1392" s="209">
        <f t="shared" si="65"/>
        <v>1.070344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75x121X SAE1006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196" t="s">
        <v>2742</v>
      </c>
      <c r="B1393" s="196" t="s">
        <v>2743</v>
      </c>
      <c r="C1393" s="196">
        <v>2400001354</v>
      </c>
      <c r="D1393" s="196" t="s">
        <v>2027</v>
      </c>
      <c r="E1393" s="196">
        <v>1251121493038</v>
      </c>
      <c r="F1393" s="196" t="s">
        <v>2029</v>
      </c>
      <c r="G1393" s="196" t="s">
        <v>2029</v>
      </c>
      <c r="H1393" s="196">
        <v>1600000</v>
      </c>
      <c r="I1393" s="196">
        <v>0</v>
      </c>
      <c r="J1393" s="299">
        <f>SUMIFS(MP!D:D,MP!H:H,BH!C1393,MP!C:C,BH!F1393)</f>
        <v>0</v>
      </c>
      <c r="K1393" s="209">
        <f t="shared" si="65"/>
        <v>0</v>
      </c>
      <c r="L1393" t="str">
        <f t="shared" si="66"/>
        <v>Chưa 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1.50x1265 SAE1006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196" t="s">
        <v>2742</v>
      </c>
      <c r="B1394" s="196" t="s">
        <v>2743</v>
      </c>
      <c r="C1394" s="196">
        <v>2400001354</v>
      </c>
      <c r="D1394" s="196" t="s">
        <v>2027</v>
      </c>
      <c r="E1394" s="196">
        <v>1251121493052</v>
      </c>
      <c r="F1394" s="196" t="s">
        <v>2031</v>
      </c>
      <c r="G1394" s="196" t="s">
        <v>2031</v>
      </c>
      <c r="H1394" s="196">
        <v>1000000</v>
      </c>
      <c r="I1394" s="196">
        <v>0</v>
      </c>
      <c r="J1394" s="299">
        <f>SUMIFS(MP!D:D,MP!H:H,BH!C1394,MP!C:C,BH!F1394)</f>
        <v>0</v>
      </c>
      <c r="K1394" s="209">
        <f t="shared" si="65"/>
        <v>0</v>
      </c>
      <c r="L1394" t="str">
        <f t="shared" si="66"/>
        <v>Chưa 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1.85x1265 SAE1006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196" t="s">
        <v>2742</v>
      </c>
      <c r="B1395" s="196" t="s">
        <v>2743</v>
      </c>
      <c r="C1395" s="196">
        <v>2400001354</v>
      </c>
      <c r="D1395" s="196" t="s">
        <v>2027</v>
      </c>
      <c r="E1395" s="196">
        <v>1251121997550</v>
      </c>
      <c r="F1395" s="196" t="s">
        <v>2744</v>
      </c>
      <c r="G1395" s="196" t="s">
        <v>2744</v>
      </c>
      <c r="H1395" s="196">
        <v>300000</v>
      </c>
      <c r="I1395" s="196">
        <v>0</v>
      </c>
      <c r="J1395" s="299">
        <f>SUMIFS(MP!D:D,MP!H:H,BH!C1395,MP!C:C,BH!F1395)</f>
        <v>0</v>
      </c>
      <c r="K1395" s="209">
        <f t="shared" si="65"/>
        <v>0</v>
      </c>
      <c r="L1395" t="str">
        <f t="shared" si="66"/>
        <v>Chưa 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1.85x1515 SAE1006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196" t="s">
        <v>2742</v>
      </c>
      <c r="B1396" s="196" t="s">
        <v>2743</v>
      </c>
      <c r="C1396" s="196">
        <v>2400001354</v>
      </c>
      <c r="D1396" s="196" t="s">
        <v>2027</v>
      </c>
      <c r="E1396" s="196">
        <v>1251121493076</v>
      </c>
      <c r="F1396" s="196" t="s">
        <v>2032</v>
      </c>
      <c r="G1396" s="196" t="s">
        <v>2032</v>
      </c>
      <c r="H1396" s="196">
        <v>2000000</v>
      </c>
      <c r="I1396" s="196">
        <v>0</v>
      </c>
      <c r="J1396" s="299">
        <f>SUMIFS(MP!D:D,MP!H:H,BH!C1396,MP!C:C,BH!F1396)</f>
        <v>0</v>
      </c>
      <c r="K1396" s="209">
        <f t="shared" si="65"/>
        <v>0</v>
      </c>
      <c r="L1396" t="str">
        <f t="shared" si="66"/>
        <v>Chưa 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2.00x1085 SAE1006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196" t="s">
        <v>2742</v>
      </c>
      <c r="B1397" s="196" t="s">
        <v>2743</v>
      </c>
      <c r="C1397" s="196">
        <v>2400001354</v>
      </c>
      <c r="D1397" s="196" t="s">
        <v>2027</v>
      </c>
      <c r="E1397" s="196">
        <v>1251121493090</v>
      </c>
      <c r="F1397" s="196" t="s">
        <v>2033</v>
      </c>
      <c r="G1397" s="196" t="s">
        <v>2033</v>
      </c>
      <c r="H1397" s="196">
        <v>200000</v>
      </c>
      <c r="I1397" s="196">
        <v>0</v>
      </c>
      <c r="J1397" s="299">
        <f>SUMIFS(MP!D:D,MP!H:H,BH!C1397,MP!C:C,BH!F1397)</f>
        <v>0</v>
      </c>
      <c r="K1397" s="209">
        <f t="shared" si="65"/>
        <v>0</v>
      </c>
      <c r="L1397" t="str">
        <f t="shared" si="66"/>
        <v>Chưa 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2.30x1085 SAE1006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196" t="s">
        <v>2742</v>
      </c>
      <c r="B1398" s="196" t="s">
        <v>2743</v>
      </c>
      <c r="C1398" s="196">
        <v>2400001354</v>
      </c>
      <c r="D1398" s="196" t="s">
        <v>2027</v>
      </c>
      <c r="E1398" s="196">
        <v>1251121493113</v>
      </c>
      <c r="F1398" s="196" t="s">
        <v>2034</v>
      </c>
      <c r="G1398" s="196" t="s">
        <v>2034</v>
      </c>
      <c r="H1398" s="196">
        <v>200000</v>
      </c>
      <c r="I1398" s="196">
        <v>0</v>
      </c>
      <c r="J1398" s="299">
        <f>SUMIFS(MP!D:D,MP!H:H,BH!C1398,MP!C:C,BH!F1398)</f>
        <v>0</v>
      </c>
      <c r="K1398" s="209">
        <f t="shared" si="65"/>
        <v>0</v>
      </c>
      <c r="L1398" t="str">
        <f t="shared" si="66"/>
        <v>Chưa 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2.50x1085 SAE1006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196" t="s">
        <v>2742</v>
      </c>
      <c r="B1399" s="196" t="s">
        <v>2743</v>
      </c>
      <c r="C1399" s="196">
        <v>2400001354</v>
      </c>
      <c r="D1399" s="196" t="s">
        <v>2027</v>
      </c>
      <c r="E1399" s="196">
        <v>1251121472408</v>
      </c>
      <c r="F1399" s="196" t="s">
        <v>2040</v>
      </c>
      <c r="G1399" s="196" t="s">
        <v>2040</v>
      </c>
      <c r="H1399" s="196">
        <v>8500000</v>
      </c>
      <c r="I1399" s="196">
        <v>0</v>
      </c>
      <c r="J1399" s="299">
        <f>SUMIFS(MP!D:D,MP!H:H,BH!C1399,MP!C:C,BH!F1399)</f>
        <v>0</v>
      </c>
      <c r="K1399" s="209">
        <f t="shared" si="65"/>
        <v>0</v>
      </c>
      <c r="L1399" t="str">
        <f t="shared" si="66"/>
        <v>Chưa 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2.00x1267 SAE1006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196" t="s">
        <v>2742</v>
      </c>
      <c r="B1400" s="196" t="s">
        <v>2743</v>
      </c>
      <c r="C1400" s="196">
        <v>2400001354</v>
      </c>
      <c r="D1400" s="196" t="s">
        <v>2027</v>
      </c>
      <c r="E1400" s="196">
        <v>1251121473917</v>
      </c>
      <c r="F1400" s="196" t="s">
        <v>1811</v>
      </c>
      <c r="G1400" s="196" t="s">
        <v>1811</v>
      </c>
      <c r="H1400" s="196">
        <v>4500000</v>
      </c>
      <c r="I1400" s="196">
        <v>0</v>
      </c>
      <c r="J1400" s="299">
        <f>SUMIFS(MP!D:D,MP!H:H,BH!C1400,MP!C:C,BH!F1400)</f>
        <v>0</v>
      </c>
      <c r="K1400" s="209">
        <f t="shared" si="65"/>
        <v>0</v>
      </c>
      <c r="L1400" t="str">
        <f t="shared" si="66"/>
        <v>Chưa 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2.50x1267 SAE1006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196" t="s">
        <v>2742</v>
      </c>
      <c r="B1401" s="196" t="s">
        <v>2743</v>
      </c>
      <c r="C1401" s="196">
        <v>2400001354</v>
      </c>
      <c r="D1401" s="196" t="s">
        <v>2027</v>
      </c>
      <c r="E1401" s="196">
        <v>1251121498620</v>
      </c>
      <c r="F1401" s="196" t="s">
        <v>2037</v>
      </c>
      <c r="G1401" s="196" t="s">
        <v>2037</v>
      </c>
      <c r="H1401" s="196">
        <v>4000000</v>
      </c>
      <c r="I1401" s="196">
        <v>0</v>
      </c>
      <c r="J1401" s="299">
        <f>SUMIFS(MP!D:D,MP!H:H,BH!C1401,MP!C:C,BH!F1401)</f>
        <v>0</v>
      </c>
      <c r="K1401" s="209">
        <f t="shared" si="65"/>
        <v>0</v>
      </c>
      <c r="L1401" t="str">
        <f t="shared" si="66"/>
        <v>Chưa 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2.00x1517 SAE1006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196" t="s">
        <v>2742</v>
      </c>
      <c r="B1402" s="196" t="s">
        <v>2743</v>
      </c>
      <c r="C1402" s="196">
        <v>2400001354</v>
      </c>
      <c r="D1402" s="196" t="s">
        <v>2027</v>
      </c>
      <c r="E1402" s="196">
        <v>1251121488799</v>
      </c>
      <c r="F1402" s="196" t="s">
        <v>2039</v>
      </c>
      <c r="G1402" s="196" t="s">
        <v>2039</v>
      </c>
      <c r="H1402" s="196">
        <v>5000000</v>
      </c>
      <c r="I1402" s="196">
        <v>0</v>
      </c>
      <c r="J1402" s="299">
        <f>SUMIFS(MP!D:D,MP!H:H,BH!C1402,MP!C:C,BH!F1402)</f>
        <v>0</v>
      </c>
      <c r="K1402" s="209">
        <f t="shared" si="65"/>
        <v>0</v>
      </c>
      <c r="L1402" t="str">
        <f t="shared" si="66"/>
        <v>Chưa 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2.50x1517 SAE1006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196" t="s">
        <v>2742</v>
      </c>
      <c r="B1403" s="196" t="s">
        <v>2743</v>
      </c>
      <c r="C1403" s="196">
        <v>2400001354</v>
      </c>
      <c r="D1403" s="196" t="s">
        <v>2027</v>
      </c>
      <c r="E1403" s="196">
        <v>1251121979730</v>
      </c>
      <c r="F1403" s="196" t="s">
        <v>2745</v>
      </c>
      <c r="G1403" s="196" t="s">
        <v>2745</v>
      </c>
      <c r="H1403" s="196">
        <v>600000</v>
      </c>
      <c r="I1403" s="196">
        <v>0</v>
      </c>
      <c r="J1403" s="299">
        <f>SUMIFS(MP!D:D,MP!H:H,BH!C1403,MP!C:C,BH!F1403)</f>
        <v>0</v>
      </c>
      <c r="K1403" s="209">
        <f t="shared" si="65"/>
        <v>0</v>
      </c>
      <c r="L1403" t="str">
        <f t="shared" si="66"/>
        <v>Chưa 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2.30x1515 SAE1006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196" t="s">
        <v>2742</v>
      </c>
      <c r="B1404" s="196" t="s">
        <v>2743</v>
      </c>
      <c r="C1404" s="196">
        <v>2400001354</v>
      </c>
      <c r="D1404" s="196" t="s">
        <v>2027</v>
      </c>
      <c r="E1404" s="196">
        <v>1251121488652</v>
      </c>
      <c r="F1404" s="196" t="s">
        <v>2162</v>
      </c>
      <c r="G1404" s="196" t="s">
        <v>2162</v>
      </c>
      <c r="H1404" s="196">
        <v>500000</v>
      </c>
      <c r="I1404" s="196">
        <v>0</v>
      </c>
      <c r="J1404" s="299">
        <f>SUMIFS(MP!D:D,MP!H:H,BH!C1404,MP!C:C,BH!F1404)</f>
        <v>0</v>
      </c>
      <c r="K1404" s="209">
        <f t="shared" si="65"/>
        <v>0</v>
      </c>
      <c r="L1404" t="str">
        <f t="shared" si="66"/>
        <v>Chưa 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2.70x1515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196" t="s">
        <v>2742</v>
      </c>
      <c r="B1405" s="196" t="s">
        <v>2743</v>
      </c>
      <c r="C1405" s="196">
        <v>2400001354</v>
      </c>
      <c r="D1405" s="196" t="s">
        <v>2027</v>
      </c>
      <c r="E1405" s="196">
        <v>1251121487044</v>
      </c>
      <c r="F1405" s="196" t="s">
        <v>2036</v>
      </c>
      <c r="G1405" s="196" t="s">
        <v>2036</v>
      </c>
      <c r="H1405" s="196">
        <v>4500000</v>
      </c>
      <c r="I1405" s="196">
        <v>0</v>
      </c>
      <c r="J1405" s="299">
        <f>SUMIFS(MP!D:D,MP!H:H,BH!C1405,MP!C:C,BH!F1405)</f>
        <v>0</v>
      </c>
      <c r="K1405" s="209">
        <f t="shared" si="65"/>
        <v>0</v>
      </c>
      <c r="L1405" t="str">
        <f t="shared" si="66"/>
        <v>Chưa 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3.00x1515 SAE1006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196" t="s">
        <v>2742</v>
      </c>
      <c r="B1406" s="196" t="s">
        <v>2743</v>
      </c>
      <c r="C1406" s="196">
        <v>2400001354</v>
      </c>
      <c r="D1406" s="196" t="s">
        <v>2027</v>
      </c>
      <c r="E1406" s="196">
        <v>1251121487068</v>
      </c>
      <c r="F1406" s="196" t="s">
        <v>2746</v>
      </c>
      <c r="G1406" s="196" t="s">
        <v>2746</v>
      </c>
      <c r="H1406" s="196">
        <v>1000000</v>
      </c>
      <c r="I1406" s="196">
        <v>0</v>
      </c>
      <c r="J1406" s="299">
        <f>SUMIFS(MP!D:D,MP!H:H,BH!C1406,MP!C:C,BH!F1406)</f>
        <v>0</v>
      </c>
      <c r="K1406" s="209">
        <f t="shared" si="65"/>
        <v>0</v>
      </c>
      <c r="L1406" t="str">
        <f t="shared" si="66"/>
        <v>Chưa 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3.50x1515 SAE1006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196" t="s">
        <v>2742</v>
      </c>
      <c r="B1407" s="196" t="s">
        <v>2743</v>
      </c>
      <c r="C1407" s="196">
        <v>2400001354</v>
      </c>
      <c r="D1407" s="196" t="s">
        <v>2027</v>
      </c>
      <c r="E1407" s="196">
        <v>1251121997574</v>
      </c>
      <c r="F1407" s="196" t="s">
        <v>2747</v>
      </c>
      <c r="G1407" s="196" t="s">
        <v>2747</v>
      </c>
      <c r="H1407" s="196">
        <v>1000000</v>
      </c>
      <c r="I1407" s="196">
        <v>0</v>
      </c>
      <c r="J1407" s="299">
        <f>SUMIFS(MP!D:D,MP!H:H,BH!C1407,MP!C:C,BH!F1407)</f>
        <v>0</v>
      </c>
      <c r="K1407" s="209">
        <f t="shared" si="65"/>
        <v>0</v>
      </c>
      <c r="L1407" t="str">
        <f t="shared" si="66"/>
        <v>Chưa 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3.99x1515 SAE1006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196" t="s">
        <v>2742</v>
      </c>
      <c r="B1408" s="196" t="s">
        <v>2743</v>
      </c>
      <c r="C1408" s="196">
        <v>2400001354</v>
      </c>
      <c r="D1408" s="196" t="s">
        <v>2027</v>
      </c>
      <c r="E1408" s="196">
        <v>1251121488690</v>
      </c>
      <c r="F1408" s="196" t="s">
        <v>2748</v>
      </c>
      <c r="G1408" s="196" t="s">
        <v>2748</v>
      </c>
      <c r="H1408" s="196">
        <v>500000</v>
      </c>
      <c r="I1408" s="196">
        <v>0</v>
      </c>
      <c r="J1408" s="299">
        <f>SUMIFS(MP!D:D,MP!H:H,BH!C1408,MP!C:C,BH!F1408)</f>
        <v>0</v>
      </c>
      <c r="K1408" s="209">
        <f t="shared" si="65"/>
        <v>0</v>
      </c>
      <c r="L1408" t="str">
        <f t="shared" si="66"/>
        <v>Chưa 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4.50x1515 SAE1006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196" t="s">
        <v>2742</v>
      </c>
      <c r="B1409" s="196" t="s">
        <v>2749</v>
      </c>
      <c r="C1409" s="196">
        <v>2400001355</v>
      </c>
      <c r="D1409" s="196" t="s">
        <v>2750</v>
      </c>
      <c r="E1409" s="196">
        <v>1251121996676</v>
      </c>
      <c r="F1409" s="196" t="s">
        <v>2751</v>
      </c>
      <c r="G1409" s="196" t="s">
        <v>2751</v>
      </c>
      <c r="H1409" s="196">
        <v>25000</v>
      </c>
      <c r="I1409" s="196">
        <v>23660</v>
      </c>
      <c r="J1409" s="299">
        <f>SUMIFS(MP!D:D,MP!H:H,BH!C1409,MP!C:C,BH!F1409)</f>
        <v>0</v>
      </c>
      <c r="K1409" s="209">
        <f t="shared" si="65"/>
        <v>0.94640000000000002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5.40x1352 J55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196" t="s">
        <v>2752</v>
      </c>
      <c r="B1410" s="196" t="s">
        <v>2753</v>
      </c>
      <c r="C1410" s="196">
        <v>2000003512</v>
      </c>
      <c r="D1410" s="196" t="s">
        <v>2437</v>
      </c>
      <c r="E1410" s="196">
        <v>1251121449202</v>
      </c>
      <c r="F1410" s="196" t="s">
        <v>1753</v>
      </c>
      <c r="G1410" s="196" t="s">
        <v>1753</v>
      </c>
      <c r="H1410" s="196">
        <v>3650000</v>
      </c>
      <c r="I1410" s="196">
        <v>3942361</v>
      </c>
      <c r="J1410" s="299">
        <f>SUMIFS(MP!D:D,MP!H:H,BH!C1410,MP!C:C,BH!F1410)</f>
        <v>0</v>
      </c>
      <c r="K1410" s="209">
        <f t="shared" ref="K1410:K1473" si="68">(J1410+I1410)/H1410</f>
        <v>1.080098904109589</v>
      </c>
      <c r="L1410" t="str">
        <f t="shared" si="66"/>
        <v>Hoàn thành</v>
      </c>
      <c r="M1410" s="204">
        <f>SUMIFS(MP!D:D,MP!C:C,BH!F1410,MP!H:H,"",MP!A:A,"1519")</f>
        <v>880956</v>
      </c>
      <c r="N1410" s="239">
        <f>SUMIFS(MP!D:D,MP!C:C,BH!F1410,MP!H:H,"",MP!A:A,"cnk")</f>
        <v>105104</v>
      </c>
      <c r="O1410" t="str">
        <f t="shared" si="67"/>
        <v>Thép cuộn cán nóng nóng 2.00x1212 SAE1006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196" t="s">
        <v>2752</v>
      </c>
      <c r="B1411" s="196" t="s">
        <v>2753</v>
      </c>
      <c r="C1411" s="196">
        <v>2000003512</v>
      </c>
      <c r="D1411" s="196" t="s">
        <v>2437</v>
      </c>
      <c r="E1411" s="196">
        <v>1251121455913</v>
      </c>
      <c r="F1411" s="196" t="s">
        <v>1725</v>
      </c>
      <c r="G1411" s="196" t="s">
        <v>1725</v>
      </c>
      <c r="H1411" s="196">
        <v>2000000</v>
      </c>
      <c r="I1411" s="196">
        <v>1923106</v>
      </c>
      <c r="J1411" s="299">
        <f>SUMIFS(MP!D:D,MP!H:H,BH!C1411,MP!C:C,BH!F1411)</f>
        <v>0</v>
      </c>
      <c r="K1411" s="209">
        <f t="shared" si="68"/>
        <v>0.96155299999999999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58012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2.30x1212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196" t="s">
        <v>2752</v>
      </c>
      <c r="B1412" s="196" t="s">
        <v>2753</v>
      </c>
      <c r="C1412" s="196">
        <v>2000003512</v>
      </c>
      <c r="D1412" s="196" t="s">
        <v>2437</v>
      </c>
      <c r="E1412" s="196">
        <v>1251121455890</v>
      </c>
      <c r="F1412" s="196" t="s">
        <v>1754</v>
      </c>
      <c r="G1412" s="196" t="s">
        <v>1754</v>
      </c>
      <c r="H1412" s="196">
        <v>1000000</v>
      </c>
      <c r="I1412" s="196">
        <v>1091042</v>
      </c>
      <c r="J1412" s="299">
        <f>SUMIFS(MP!D:D,MP!H:H,BH!C1412,MP!C:C,BH!F1412)</f>
        <v>0</v>
      </c>
      <c r="K1412" s="209">
        <f t="shared" si="68"/>
        <v>1.0910420000000001</v>
      </c>
      <c r="L1412" t="str">
        <f t="shared" si="69"/>
        <v>Hoàn thành</v>
      </c>
      <c r="M1412" s="204">
        <f>SUMIFS(MP!D:D,MP!C:C,BH!F1412,MP!H:H,"",MP!A:A,"1519")</f>
        <v>211480</v>
      </c>
      <c r="N1412" s="239">
        <f>SUMIFS(MP!D:D,MP!C:C,BH!F1412,MP!H:H,"",MP!A:A,"cnk")</f>
        <v>0</v>
      </c>
      <c r="O1412" t="str">
        <f t="shared" si="70"/>
        <v>Thép cuộn cán nóng nóng 2.50x1212 SAE1006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196" t="s">
        <v>2752</v>
      </c>
      <c r="B1413" s="196" t="s">
        <v>2753</v>
      </c>
      <c r="C1413" s="196">
        <v>2000003512</v>
      </c>
      <c r="D1413" s="196" t="s">
        <v>2437</v>
      </c>
      <c r="E1413" s="196">
        <v>1251121437964</v>
      </c>
      <c r="F1413" s="196" t="s">
        <v>1729</v>
      </c>
      <c r="G1413" s="196" t="s">
        <v>1729</v>
      </c>
      <c r="H1413" s="196">
        <v>350000</v>
      </c>
      <c r="I1413" s="196">
        <v>332500</v>
      </c>
      <c r="J1413" s="299">
        <f>SUMIFS(MP!D:D,MP!H:H,BH!C1413,MP!C:C,BH!F1413)</f>
        <v>0</v>
      </c>
      <c r="K1413" s="209">
        <f t="shared" si="68"/>
        <v>0.95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20674</v>
      </c>
      <c r="O1413" t="str">
        <f t="shared" si="70"/>
        <v>Thép cuộn cán nóng nóng 2.75x1212 SAE1006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196" t="s">
        <v>2754</v>
      </c>
      <c r="B1414" s="196" t="s">
        <v>2755</v>
      </c>
      <c r="C1414" s="196">
        <v>2000003500</v>
      </c>
      <c r="D1414" s="196" t="s">
        <v>2057</v>
      </c>
      <c r="E1414" s="196">
        <v>1251122110194</v>
      </c>
      <c r="F1414" s="196" t="s">
        <v>2058</v>
      </c>
      <c r="G1414" s="196" t="s">
        <v>2058</v>
      </c>
      <c r="H1414" s="196">
        <v>300000</v>
      </c>
      <c r="I1414" s="196">
        <v>297616</v>
      </c>
      <c r="J1414" s="299">
        <f>SUMIFS(MP!D:D,MP!H:H,BH!C1414,MP!C:C,BH!F1414)</f>
        <v>0</v>
      </c>
      <c r="K1414" s="209">
        <f t="shared" si="68"/>
        <v>0.99205333333333334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2.00x1212 SAE1006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196" t="s">
        <v>2754</v>
      </c>
      <c r="B1415" s="196" t="s">
        <v>2755</v>
      </c>
      <c r="C1415" s="196">
        <v>2000003500</v>
      </c>
      <c r="D1415" s="196" t="s">
        <v>2057</v>
      </c>
      <c r="E1415" s="196">
        <v>1251122111146</v>
      </c>
      <c r="F1415" s="196" t="s">
        <v>2059</v>
      </c>
      <c r="G1415" s="196" t="s">
        <v>2059</v>
      </c>
      <c r="H1415" s="196">
        <v>100000</v>
      </c>
      <c r="I1415" s="196">
        <v>108910</v>
      </c>
      <c r="J1415" s="299">
        <f>SUMIFS(MP!D:D,MP!H:H,BH!C1415,MP!C:C,BH!F1415)</f>
        <v>0</v>
      </c>
      <c r="K1415" s="209">
        <f t="shared" si="68"/>
        <v>1.0891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2.30x1212 SAE1006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196" t="s">
        <v>2754</v>
      </c>
      <c r="B1416" s="196" t="s">
        <v>2755</v>
      </c>
      <c r="C1416" s="196">
        <v>2000003500</v>
      </c>
      <c r="D1416" s="196" t="s">
        <v>2057</v>
      </c>
      <c r="E1416" s="196">
        <v>1251122111160</v>
      </c>
      <c r="F1416" s="196" t="s">
        <v>2060</v>
      </c>
      <c r="G1416" s="196" t="s">
        <v>2060</v>
      </c>
      <c r="H1416" s="196">
        <v>100000</v>
      </c>
      <c r="I1416" s="196">
        <v>105690</v>
      </c>
      <c r="J1416" s="299">
        <f>SUMIFS(MP!D:D,MP!H:H,BH!C1416,MP!C:C,BH!F1416)</f>
        <v>0</v>
      </c>
      <c r="K1416" s="209">
        <f t="shared" si="68"/>
        <v>1.0569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2.50x1212 SAE1006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196" t="s">
        <v>2754</v>
      </c>
      <c r="B1417" s="196" t="s">
        <v>2201</v>
      </c>
      <c r="C1417" s="196">
        <v>2000003501</v>
      </c>
      <c r="D1417" s="196" t="s">
        <v>1966</v>
      </c>
      <c r="E1417" s="196">
        <v>1251121915400</v>
      </c>
      <c r="F1417" s="196" t="s">
        <v>1389</v>
      </c>
      <c r="G1417" s="196" t="s">
        <v>1829</v>
      </c>
      <c r="H1417" s="196">
        <v>200000</v>
      </c>
      <c r="I1417" s="196">
        <v>217330</v>
      </c>
      <c r="J1417" s="299">
        <f>SUMIFS(MP!D:D,MP!H:H,BH!C1417,MP!C:C,BH!F1417)</f>
        <v>0</v>
      </c>
      <c r="K1417" s="209">
        <f t="shared" si="68"/>
        <v>1.0866499999999999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00x126X SAE1006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196" t="s">
        <v>2754</v>
      </c>
      <c r="B1418" s="196" t="s">
        <v>2201</v>
      </c>
      <c r="C1418" s="196">
        <v>2000003501</v>
      </c>
      <c r="D1418" s="196" t="s">
        <v>1966</v>
      </c>
      <c r="E1418" s="196">
        <v>1251121919132</v>
      </c>
      <c r="F1418" s="196" t="s">
        <v>1479</v>
      </c>
      <c r="G1418" s="196" t="s">
        <v>1823</v>
      </c>
      <c r="H1418" s="196">
        <v>3200000</v>
      </c>
      <c r="I1418" s="196">
        <v>3219652</v>
      </c>
      <c r="J1418" s="299">
        <f>SUMIFS(MP!D:D,MP!H:H,BH!C1418,MP!C:C,BH!F1418)</f>
        <v>0</v>
      </c>
      <c r="K1418" s="209">
        <f t="shared" si="68"/>
        <v>1.00614125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30x126X SAE1006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196" t="s">
        <v>2754</v>
      </c>
      <c r="B1419" s="196" t="s">
        <v>2201</v>
      </c>
      <c r="C1419" s="196">
        <v>2000003501</v>
      </c>
      <c r="D1419" s="196" t="s">
        <v>1966</v>
      </c>
      <c r="E1419" s="196">
        <v>1251121915424</v>
      </c>
      <c r="F1419" s="196" t="s">
        <v>1423</v>
      </c>
      <c r="G1419" s="196" t="s">
        <v>1824</v>
      </c>
      <c r="H1419" s="196">
        <v>2000000</v>
      </c>
      <c r="I1419" s="196">
        <v>2097946</v>
      </c>
      <c r="J1419" s="299">
        <f>SUMIFS(MP!D:D,MP!H:H,BH!C1419,MP!C:C,BH!F1419)</f>
        <v>0</v>
      </c>
      <c r="K1419" s="209">
        <f t="shared" si="68"/>
        <v>1.0489729999999999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3.50x126X SAE1006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196" t="s">
        <v>2754</v>
      </c>
      <c r="B1420" s="196" t="s">
        <v>2201</v>
      </c>
      <c r="C1420" s="196">
        <v>2000003501</v>
      </c>
      <c r="D1420" s="196" t="s">
        <v>1966</v>
      </c>
      <c r="E1420" s="196">
        <v>1251121994245</v>
      </c>
      <c r="F1420" s="196" t="s">
        <v>2278</v>
      </c>
      <c r="G1420" s="196" t="s">
        <v>1825</v>
      </c>
      <c r="H1420" s="196">
        <v>2200000</v>
      </c>
      <c r="I1420" s="196">
        <v>2150774</v>
      </c>
      <c r="J1420" s="299">
        <f>SUMIFS(MP!D:D,MP!H:H,BH!C1420,MP!C:C,BH!F1420)</f>
        <v>0</v>
      </c>
      <c r="K1420" s="209">
        <f t="shared" si="68"/>
        <v>0.97762454545454547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3.70x126X SAE1006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196" t="s">
        <v>2754</v>
      </c>
      <c r="B1421" s="196" t="s">
        <v>2201</v>
      </c>
      <c r="C1421" s="196">
        <v>2000003501</v>
      </c>
      <c r="D1421" s="196" t="s">
        <v>1966</v>
      </c>
      <c r="E1421" s="196">
        <v>1251121938713</v>
      </c>
      <c r="F1421" s="196" t="s">
        <v>2280</v>
      </c>
      <c r="G1421" s="196" t="s">
        <v>1826</v>
      </c>
      <c r="H1421" s="196">
        <v>1000000</v>
      </c>
      <c r="I1421" s="196">
        <v>1020506</v>
      </c>
      <c r="J1421" s="299">
        <f>SUMIFS(MP!D:D,MP!H:H,BH!C1421,MP!C:C,BH!F1421)</f>
        <v>0</v>
      </c>
      <c r="K1421" s="209">
        <f t="shared" si="68"/>
        <v>1.0205059999999999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3.90x126X SAE1006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196" t="s">
        <v>2754</v>
      </c>
      <c r="B1422" s="196" t="s">
        <v>601</v>
      </c>
      <c r="C1422" s="196">
        <v>2000003502</v>
      </c>
      <c r="D1422" s="196" t="s">
        <v>1979</v>
      </c>
      <c r="E1422" s="196">
        <v>1251121915387</v>
      </c>
      <c r="F1422" s="196" t="s">
        <v>1359</v>
      </c>
      <c r="G1422" s="196" t="s">
        <v>1726</v>
      </c>
      <c r="H1422" s="196">
        <v>1000000</v>
      </c>
      <c r="I1422" s="196">
        <v>1045320</v>
      </c>
      <c r="J1422" s="299">
        <f>SUMIFS(MP!D:D,MP!H:H,BH!C1422,MP!C:C,BH!F1422)</f>
        <v>0</v>
      </c>
      <c r="K1422" s="209">
        <f t="shared" si="68"/>
        <v>1.04532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2.30x126X SAE1006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196" t="s">
        <v>2754</v>
      </c>
      <c r="B1423" s="196" t="s">
        <v>601</v>
      </c>
      <c r="C1423" s="196">
        <v>2000003502</v>
      </c>
      <c r="D1423" s="196" t="s">
        <v>1979</v>
      </c>
      <c r="E1423" s="196">
        <v>1251121920282</v>
      </c>
      <c r="F1423" s="196" t="s">
        <v>2756</v>
      </c>
      <c r="G1423" s="196" t="s">
        <v>1733</v>
      </c>
      <c r="H1423" s="196">
        <v>1000000</v>
      </c>
      <c r="I1423" s="196">
        <v>998022</v>
      </c>
      <c r="J1423" s="299">
        <f>SUMIFS(MP!D:D,MP!H:H,BH!C1423,MP!C:C,BH!F1423)</f>
        <v>0</v>
      </c>
      <c r="K1423" s="209">
        <f t="shared" si="68"/>
        <v>0.99802199999999996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2.70x126X SAE1006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196" t="s">
        <v>2754</v>
      </c>
      <c r="B1424" s="196" t="s">
        <v>2757</v>
      </c>
      <c r="C1424" s="196">
        <v>2000003503</v>
      </c>
      <c r="D1424" s="196" t="s">
        <v>2609</v>
      </c>
      <c r="E1424" s="196">
        <v>1251121917640</v>
      </c>
      <c r="F1424" s="196" t="s">
        <v>1275</v>
      </c>
      <c r="G1424" s="196" t="s">
        <v>1731</v>
      </c>
      <c r="H1424" s="196">
        <v>2000000</v>
      </c>
      <c r="I1424" s="196">
        <v>2202496</v>
      </c>
      <c r="J1424" s="299">
        <f>SUMIFS(MP!D:D,MP!H:H,BH!C1424,MP!C:C,BH!F1424)</f>
        <v>0</v>
      </c>
      <c r="K1424" s="209">
        <f t="shared" si="68"/>
        <v>1.101248</v>
      </c>
      <c r="L1424" t="str">
        <f t="shared" si="69"/>
        <v>Hoàn thành</v>
      </c>
      <c r="M1424" s="204">
        <f>SUMIFS(MP!D:D,MP!C:C,BH!F1424,MP!H:H,"",MP!A:A,"1519")</f>
        <v>41218</v>
      </c>
      <c r="N1424" s="239">
        <f>SUMIFS(MP!D:D,MP!C:C,BH!F1424,MP!H:H,"",MP!A:A,"cnk")</f>
        <v>0</v>
      </c>
      <c r="O1424" t="str">
        <f t="shared" si="70"/>
        <v>Thép cuộn cán nóng nóng 2.30x123X SAE1006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196" t="s">
        <v>2754</v>
      </c>
      <c r="B1425" s="196" t="s">
        <v>2758</v>
      </c>
      <c r="C1425" s="196">
        <v>2000003504</v>
      </c>
      <c r="D1425" s="196" t="s">
        <v>1979</v>
      </c>
      <c r="E1425" s="196">
        <v>1251121920268</v>
      </c>
      <c r="F1425" s="196" t="s">
        <v>2759</v>
      </c>
      <c r="G1425" s="196" t="s">
        <v>1802</v>
      </c>
      <c r="H1425" s="196">
        <v>500000</v>
      </c>
      <c r="I1425" s="196">
        <v>536984</v>
      </c>
      <c r="J1425" s="299">
        <f>SUMIFS(MP!D:D,MP!H:H,BH!C1425,MP!C:C,BH!F1425)</f>
        <v>0</v>
      </c>
      <c r="K1425" s="209">
        <f t="shared" si="68"/>
        <v>1.073968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2.45x126X SAE1006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196" t="s">
        <v>2754</v>
      </c>
      <c r="B1426" s="196" t="s">
        <v>2758</v>
      </c>
      <c r="C1426" s="196">
        <v>2000003504</v>
      </c>
      <c r="D1426" s="196" t="s">
        <v>1979</v>
      </c>
      <c r="E1426" s="196">
        <v>1251121924556</v>
      </c>
      <c r="F1426" s="196" t="s">
        <v>1362</v>
      </c>
      <c r="G1426" s="196" t="s">
        <v>1828</v>
      </c>
      <c r="H1426" s="196">
        <v>500000</v>
      </c>
      <c r="I1426" s="196">
        <v>513280</v>
      </c>
      <c r="J1426" s="299">
        <f>SUMIFS(MP!D:D,MP!H:H,BH!C1426,MP!C:C,BH!F1426)</f>
        <v>0</v>
      </c>
      <c r="K1426" s="209">
        <f t="shared" si="68"/>
        <v>1.0265599999999999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2.75x126X SAE1006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196" t="s">
        <v>2754</v>
      </c>
      <c r="B1427" s="196" t="s">
        <v>2758</v>
      </c>
      <c r="C1427" s="196">
        <v>2000003504</v>
      </c>
      <c r="D1427" s="196" t="s">
        <v>1979</v>
      </c>
      <c r="E1427" s="196">
        <v>1251121916186</v>
      </c>
      <c r="F1427" s="196" t="s">
        <v>1268</v>
      </c>
      <c r="G1427" s="196" t="s">
        <v>1725</v>
      </c>
      <c r="H1427" s="196">
        <v>1000000</v>
      </c>
      <c r="I1427" s="196">
        <v>1096924</v>
      </c>
      <c r="J1427" s="299">
        <f>SUMIFS(MP!D:D,MP!H:H,BH!C1427,MP!C:C,BH!F1427)</f>
        <v>0</v>
      </c>
      <c r="K1427" s="209">
        <f t="shared" si="68"/>
        <v>1.096924</v>
      </c>
      <c r="L1427" t="str">
        <f t="shared" si="69"/>
        <v>Hoàn thành</v>
      </c>
      <c r="M1427" s="204">
        <f>SUMIFS(MP!D:D,MP!C:C,BH!F1427,MP!H:H,"",MP!A:A,"1519")</f>
        <v>274386</v>
      </c>
      <c r="N1427" s="239">
        <f>SUMIFS(MP!D:D,MP!C:C,BH!F1427,MP!H:H,"",MP!A:A,"cnk")</f>
        <v>0</v>
      </c>
      <c r="O1427" t="str">
        <f t="shared" si="70"/>
        <v>Thép cuộn cán nóng nóng 2.30x121X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196" t="s">
        <v>2754</v>
      </c>
      <c r="B1428" s="196" t="s">
        <v>2758</v>
      </c>
      <c r="C1428" s="196">
        <v>2000003504</v>
      </c>
      <c r="D1428" s="196" t="s">
        <v>1979</v>
      </c>
      <c r="E1428" s="196">
        <v>1251121917725</v>
      </c>
      <c r="F1428" s="196" t="s">
        <v>1449</v>
      </c>
      <c r="G1428" s="196" t="s">
        <v>1727</v>
      </c>
      <c r="H1428" s="196">
        <v>1000000</v>
      </c>
      <c r="I1428" s="196">
        <v>1043032</v>
      </c>
      <c r="J1428" s="299">
        <f>SUMIFS(MP!D:D,MP!H:H,BH!C1428,MP!C:C,BH!F1428)</f>
        <v>0</v>
      </c>
      <c r="K1428" s="209">
        <f t="shared" si="68"/>
        <v>1.043032</v>
      </c>
      <c r="L1428" t="str">
        <f t="shared" si="69"/>
        <v>Hoàn thành</v>
      </c>
      <c r="M1428" s="204">
        <f>SUMIFS(MP!D:D,MP!C:C,BH!F1428,MP!H:H,"",MP!A:A,"1519")</f>
        <v>20324</v>
      </c>
      <c r="N1428" s="239">
        <f>SUMIFS(MP!D:D,MP!C:C,BH!F1428,MP!H:H,"",MP!A:A,"cnk")</f>
        <v>0</v>
      </c>
      <c r="O1428" t="str">
        <f t="shared" si="70"/>
        <v>Thép cuộn cán nóng nóng 2.45x121X SAE1006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196" t="s">
        <v>2754</v>
      </c>
      <c r="B1429" s="196" t="s">
        <v>2758</v>
      </c>
      <c r="C1429" s="196">
        <v>2000003504</v>
      </c>
      <c r="D1429" s="196" t="s">
        <v>1979</v>
      </c>
      <c r="E1429" s="196">
        <v>1251121953549</v>
      </c>
      <c r="F1429" s="196" t="s">
        <v>1349</v>
      </c>
      <c r="G1429" s="196" t="s">
        <v>1729</v>
      </c>
      <c r="H1429" s="196">
        <v>300000</v>
      </c>
      <c r="I1429" s="196">
        <v>321644</v>
      </c>
      <c r="J1429" s="299">
        <f>SUMIFS(MP!D:D,MP!H:H,BH!C1429,MP!C:C,BH!F1429)</f>
        <v>0</v>
      </c>
      <c r="K1429" s="209">
        <f t="shared" si="68"/>
        <v>1.0721466666666666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2.75x121X SAE1006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196" t="s">
        <v>2754</v>
      </c>
      <c r="B1430" s="196" t="s">
        <v>2757</v>
      </c>
      <c r="C1430" s="196">
        <v>2000003505</v>
      </c>
      <c r="D1430" s="196" t="s">
        <v>2609</v>
      </c>
      <c r="E1430" s="196">
        <v>1251121449202</v>
      </c>
      <c r="F1430" s="196" t="s">
        <v>1753</v>
      </c>
      <c r="G1430" s="196" t="s">
        <v>1753</v>
      </c>
      <c r="H1430" s="196">
        <v>3000000</v>
      </c>
      <c r="I1430" s="196">
        <v>3109147</v>
      </c>
      <c r="J1430" s="299">
        <f>SUMIFS(MP!D:D,MP!H:H,BH!C1430,MP!C:C,BH!F1430)</f>
        <v>0</v>
      </c>
      <c r="K1430" s="209">
        <f t="shared" si="68"/>
        <v>1.0363823333333333</v>
      </c>
      <c r="L1430" t="str">
        <f t="shared" si="69"/>
        <v>Hoàn thành</v>
      </c>
      <c r="M1430" s="204">
        <f>SUMIFS(MP!D:D,MP!C:C,BH!F1430,MP!H:H,"",MP!A:A,"1519")</f>
        <v>880956</v>
      </c>
      <c r="N1430" s="239">
        <f>SUMIFS(MP!D:D,MP!C:C,BH!F1430,MP!H:H,"",MP!A:A,"cnk")</f>
        <v>105104</v>
      </c>
      <c r="O1430" t="str">
        <f t="shared" si="70"/>
        <v>Thép cuộn cán nóng nóng 2.00x1212 SAE1006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196" t="s">
        <v>2754</v>
      </c>
      <c r="B1431" s="196" t="s">
        <v>601</v>
      </c>
      <c r="C1431" s="196">
        <v>2000003506</v>
      </c>
      <c r="D1431" s="196" t="s">
        <v>1979</v>
      </c>
      <c r="E1431" s="196">
        <v>1251121459072</v>
      </c>
      <c r="F1431" s="196" t="s">
        <v>1772</v>
      </c>
      <c r="G1431" s="196" t="s">
        <v>1772</v>
      </c>
      <c r="H1431" s="196">
        <v>3000000</v>
      </c>
      <c r="I1431" s="196">
        <v>2977478</v>
      </c>
      <c r="J1431" s="299">
        <f>SUMIFS(MP!D:D,MP!H:H,BH!C1431,MP!C:C,BH!F1431)</f>
        <v>0</v>
      </c>
      <c r="K1431" s="209">
        <f t="shared" si="68"/>
        <v>0.99249266666666669</v>
      </c>
      <c r="L1431" t="str">
        <f t="shared" si="69"/>
        <v>Hoàn thành</v>
      </c>
      <c r="M1431" s="204">
        <f>SUMIFS(MP!D:D,MP!C:C,BH!F1431,MP!H:H,"",MP!A:A,"1519")</f>
        <v>937978</v>
      </c>
      <c r="N1431" s="239">
        <f>SUMIFS(MP!D:D,MP!C:C,BH!F1431,MP!H:H,"",MP!A:A,"cnk")</f>
        <v>344100</v>
      </c>
      <c r="O1431" t="str">
        <f t="shared" si="70"/>
        <v>Thép cuộn cán nóng nóng 2.00x1260 SAE1006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196" t="s">
        <v>2754</v>
      </c>
      <c r="B1432" s="196" t="s">
        <v>2760</v>
      </c>
      <c r="C1432" s="196">
        <v>2000003507</v>
      </c>
      <c r="D1432" s="196" t="s">
        <v>1979</v>
      </c>
      <c r="E1432" s="196">
        <v>1251122113386</v>
      </c>
      <c r="F1432" s="196" t="s">
        <v>2262</v>
      </c>
      <c r="G1432" s="196" t="s">
        <v>2262</v>
      </c>
      <c r="H1432" s="196">
        <v>500000</v>
      </c>
      <c r="I1432" s="196">
        <v>177920</v>
      </c>
      <c r="J1432" s="299">
        <f>SUMIFS(MP!D:D,MP!H:H,BH!C1432,MP!C:C,BH!F1432)</f>
        <v>0</v>
      </c>
      <c r="K1432" s="209">
        <f t="shared" si="68"/>
        <v>0.35583999999999999</v>
      </c>
      <c r="L1432" t="str">
        <f t="shared" si="69"/>
        <v>Chưa 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1.20x1250 SPHC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196" t="s">
        <v>2754</v>
      </c>
      <c r="B1433" s="196" t="s">
        <v>2760</v>
      </c>
      <c r="C1433" s="196">
        <v>2000003507</v>
      </c>
      <c r="D1433" s="196" t="s">
        <v>1979</v>
      </c>
      <c r="E1433" s="196">
        <v>1251122113362</v>
      </c>
      <c r="F1433" s="196" t="s">
        <v>1969</v>
      </c>
      <c r="G1433" s="196" t="s">
        <v>1969</v>
      </c>
      <c r="H1433" s="196">
        <v>500000</v>
      </c>
      <c r="I1433" s="196">
        <v>374750</v>
      </c>
      <c r="J1433" s="299">
        <f>SUMIFS(MP!D:D,MP!H:H,BH!C1433,MP!C:C,BH!F1433)</f>
        <v>0</v>
      </c>
      <c r="K1433" s="209">
        <f t="shared" si="68"/>
        <v>0.74950000000000006</v>
      </c>
      <c r="L1433" t="str">
        <f t="shared" si="69"/>
        <v>Chưa 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1.35x1250 SPHC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196" t="s">
        <v>2754</v>
      </c>
      <c r="B1434" s="196" t="s">
        <v>2760</v>
      </c>
      <c r="C1434" s="196">
        <v>2000003507</v>
      </c>
      <c r="D1434" s="196" t="s">
        <v>1979</v>
      </c>
      <c r="E1434" s="196">
        <v>1251122113348</v>
      </c>
      <c r="F1434" s="196" t="s">
        <v>2263</v>
      </c>
      <c r="G1434" s="196" t="s">
        <v>2263</v>
      </c>
      <c r="H1434" s="196">
        <v>700000</v>
      </c>
      <c r="I1434" s="196">
        <v>528176</v>
      </c>
      <c r="J1434" s="299">
        <f>SUMIFS(MP!D:D,MP!H:H,BH!C1434,MP!C:C,BH!F1434)</f>
        <v>0</v>
      </c>
      <c r="K1434" s="209">
        <f t="shared" si="68"/>
        <v>0.75453714285714291</v>
      </c>
      <c r="L1434" t="str">
        <f t="shared" si="69"/>
        <v>Chưa 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1.45x1250 SPHC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196" t="s">
        <v>2754</v>
      </c>
      <c r="B1435" s="196" t="s">
        <v>2760</v>
      </c>
      <c r="C1435" s="196">
        <v>2000003507</v>
      </c>
      <c r="D1435" s="196" t="s">
        <v>1979</v>
      </c>
      <c r="E1435" s="196">
        <v>1251122113300</v>
      </c>
      <c r="F1435" s="196" t="s">
        <v>1970</v>
      </c>
      <c r="G1435" s="196" t="s">
        <v>1970</v>
      </c>
      <c r="H1435" s="196">
        <v>800000</v>
      </c>
      <c r="I1435" s="196">
        <v>866110</v>
      </c>
      <c r="J1435" s="299">
        <f>SUMIFS(MP!D:D,MP!H:H,BH!C1435,MP!C:C,BH!F1435)</f>
        <v>0</v>
      </c>
      <c r="K1435" s="209">
        <f t="shared" si="68"/>
        <v>1.0826374999999999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1.75x1250 SPHC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196" t="s">
        <v>2754</v>
      </c>
      <c r="B1436" s="196" t="s">
        <v>2760</v>
      </c>
      <c r="C1436" s="196">
        <v>2000003507</v>
      </c>
      <c r="D1436" s="196" t="s">
        <v>1979</v>
      </c>
      <c r="E1436" s="196">
        <v>1251122113287</v>
      </c>
      <c r="F1436" s="196" t="s">
        <v>2264</v>
      </c>
      <c r="G1436" s="196" t="s">
        <v>2264</v>
      </c>
      <c r="H1436" s="196">
        <v>400000</v>
      </c>
      <c r="I1436" s="196">
        <v>316108</v>
      </c>
      <c r="J1436" s="299">
        <f>SUMIFS(MP!D:D,MP!H:H,BH!C1436,MP!C:C,BH!F1436)</f>
        <v>0</v>
      </c>
      <c r="K1436" s="209">
        <f t="shared" si="68"/>
        <v>0.79027000000000003</v>
      </c>
      <c r="L1436" t="str">
        <f t="shared" si="69"/>
        <v>Chưa 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1.95x1250 SPHC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196" t="s">
        <v>2754</v>
      </c>
      <c r="B1437" s="196" t="s">
        <v>2760</v>
      </c>
      <c r="C1437" s="196">
        <v>2000003507</v>
      </c>
      <c r="D1437" s="196" t="s">
        <v>1979</v>
      </c>
      <c r="E1437" s="196">
        <v>1251122108443</v>
      </c>
      <c r="F1437" s="196" t="s">
        <v>1971</v>
      </c>
      <c r="G1437" s="196" t="s">
        <v>1971</v>
      </c>
      <c r="H1437" s="196">
        <v>300000</v>
      </c>
      <c r="I1437" s="196">
        <v>314034</v>
      </c>
      <c r="J1437" s="299">
        <f>SUMIFS(MP!D:D,MP!H:H,BH!C1437,MP!C:C,BH!F1437)</f>
        <v>0</v>
      </c>
      <c r="K1437" s="209">
        <f t="shared" si="68"/>
        <v>1.04678</v>
      </c>
      <c r="L1437" t="str">
        <f t="shared" si="69"/>
        <v>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2.00x1250 SPHC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196" t="s">
        <v>2754</v>
      </c>
      <c r="B1438" s="196" t="s">
        <v>2761</v>
      </c>
      <c r="C1438" s="196">
        <v>2000003508</v>
      </c>
      <c r="D1438" s="196" t="s">
        <v>2240</v>
      </c>
      <c r="E1438" s="196">
        <v>1251121992968</v>
      </c>
      <c r="F1438" s="196" t="s">
        <v>2245</v>
      </c>
      <c r="G1438" s="196" t="s">
        <v>2245</v>
      </c>
      <c r="H1438" s="196">
        <v>1700000</v>
      </c>
      <c r="I1438" s="196">
        <v>1654052</v>
      </c>
      <c r="J1438" s="299">
        <f>SUMIFS(MP!D:D,MP!H:H,BH!C1438,MP!C:C,BH!F1438)</f>
        <v>0</v>
      </c>
      <c r="K1438" s="209">
        <f t="shared" si="68"/>
        <v>0.97297176470588231</v>
      </c>
      <c r="L1438" t="str">
        <f t="shared" si="69"/>
        <v>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2.80x1500 A36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196" t="s">
        <v>2754</v>
      </c>
      <c r="B1439" s="196" t="s">
        <v>2761</v>
      </c>
      <c r="C1439" s="196">
        <v>2000003508</v>
      </c>
      <c r="D1439" s="196" t="s">
        <v>2240</v>
      </c>
      <c r="E1439" s="196">
        <v>1251121992982</v>
      </c>
      <c r="F1439" s="196" t="s">
        <v>2246</v>
      </c>
      <c r="G1439" s="196" t="s">
        <v>2246</v>
      </c>
      <c r="H1439" s="196">
        <v>1100000</v>
      </c>
      <c r="I1439" s="196">
        <v>644140</v>
      </c>
      <c r="J1439" s="299">
        <f>SUMIFS(MP!D:D,MP!H:H,BH!C1439,MP!C:C,BH!F1439)</f>
        <v>0</v>
      </c>
      <c r="K1439" s="209">
        <f t="shared" si="68"/>
        <v>0.5855818181818182</v>
      </c>
      <c r="L1439" t="str">
        <f t="shared" si="69"/>
        <v>Chưa 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nóng 3.80x1500 A36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196" t="s">
        <v>2754</v>
      </c>
      <c r="B1440" s="196" t="s">
        <v>2761</v>
      </c>
      <c r="C1440" s="196">
        <v>2000003508</v>
      </c>
      <c r="D1440" s="196" t="s">
        <v>2240</v>
      </c>
      <c r="E1440" s="196">
        <v>1251121993002</v>
      </c>
      <c r="F1440" s="196" t="s">
        <v>2247</v>
      </c>
      <c r="G1440" s="196" t="s">
        <v>2247</v>
      </c>
      <c r="H1440" s="196">
        <v>1300000</v>
      </c>
      <c r="I1440" s="196">
        <v>867923</v>
      </c>
      <c r="J1440" s="299">
        <f>SUMIFS(MP!D:D,MP!H:H,BH!C1440,MP!C:C,BH!F1440)</f>
        <v>0</v>
      </c>
      <c r="K1440" s="209">
        <f t="shared" si="68"/>
        <v>0.66763307692307694</v>
      </c>
      <c r="L1440" t="str">
        <f t="shared" si="69"/>
        <v>Chưa 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4.80x1500 A36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196" t="s">
        <v>2754</v>
      </c>
      <c r="B1441" s="196" t="s">
        <v>2761</v>
      </c>
      <c r="C1441" s="196">
        <v>2000003508</v>
      </c>
      <c r="D1441" s="196" t="s">
        <v>2240</v>
      </c>
      <c r="E1441" s="196">
        <v>1251121993026</v>
      </c>
      <c r="F1441" s="196" t="s">
        <v>2248</v>
      </c>
      <c r="G1441" s="196" t="s">
        <v>2248</v>
      </c>
      <c r="H1441" s="196">
        <v>1300000</v>
      </c>
      <c r="I1441" s="196">
        <v>1374320</v>
      </c>
      <c r="J1441" s="299">
        <f>SUMIFS(MP!D:D,MP!H:H,BH!C1441,MP!C:C,BH!F1441)</f>
        <v>0</v>
      </c>
      <c r="K1441" s="209">
        <f t="shared" si="68"/>
        <v>1.0571692307692309</v>
      </c>
      <c r="L1441" t="str">
        <f t="shared" si="69"/>
        <v>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5.80x1500 A36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196" t="s">
        <v>2754</v>
      </c>
      <c r="B1442" s="196" t="s">
        <v>2761</v>
      </c>
      <c r="C1442" s="196">
        <v>2000003508</v>
      </c>
      <c r="D1442" s="196" t="s">
        <v>2240</v>
      </c>
      <c r="E1442" s="196">
        <v>1251121993040</v>
      </c>
      <c r="F1442" s="196" t="s">
        <v>2249</v>
      </c>
      <c r="G1442" s="196" t="s">
        <v>2249</v>
      </c>
      <c r="H1442" s="196">
        <v>300000</v>
      </c>
      <c r="I1442" s="196">
        <v>112970</v>
      </c>
      <c r="J1442" s="299">
        <f>SUMIFS(MP!D:D,MP!H:H,BH!C1442,MP!C:C,BH!F1442)</f>
        <v>0</v>
      </c>
      <c r="K1442" s="209">
        <f t="shared" si="68"/>
        <v>0.37656666666666666</v>
      </c>
      <c r="L1442" t="str">
        <f t="shared" si="69"/>
        <v>Chưa 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7.80x1500 A36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196" t="s">
        <v>2754</v>
      </c>
      <c r="B1443" s="196" t="s">
        <v>2761</v>
      </c>
      <c r="C1443" s="196">
        <v>2000003508</v>
      </c>
      <c r="D1443" s="196" t="s">
        <v>2240</v>
      </c>
      <c r="E1443" s="196">
        <v>1251121993064</v>
      </c>
      <c r="F1443" s="196" t="s">
        <v>2250</v>
      </c>
      <c r="G1443" s="196" t="s">
        <v>2250</v>
      </c>
      <c r="H1443" s="196">
        <v>160000</v>
      </c>
      <c r="I1443" s="196">
        <v>141264</v>
      </c>
      <c r="J1443" s="299">
        <f>SUMIFS(MP!D:D,MP!H:H,BH!C1443,MP!C:C,BH!F1443)</f>
        <v>0</v>
      </c>
      <c r="K1443" s="209">
        <f t="shared" si="68"/>
        <v>0.88290000000000002</v>
      </c>
      <c r="L1443" t="str">
        <f t="shared" si="69"/>
        <v>Chưa 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nóng 9.80x1500 A36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196" t="s">
        <v>2754</v>
      </c>
      <c r="B1444" s="196" t="s">
        <v>2761</v>
      </c>
      <c r="C1444" s="196">
        <v>2000003508</v>
      </c>
      <c r="D1444" s="196" t="s">
        <v>2240</v>
      </c>
      <c r="E1444" s="196">
        <v>1251121996423</v>
      </c>
      <c r="F1444" s="196" t="s">
        <v>2251</v>
      </c>
      <c r="G1444" s="196" t="s">
        <v>2251</v>
      </c>
      <c r="H1444" s="196">
        <v>160000</v>
      </c>
      <c r="I1444" s="196">
        <v>141230</v>
      </c>
      <c r="J1444" s="299">
        <f>SUMIFS(MP!D:D,MP!H:H,BH!C1444,MP!C:C,BH!F1444)</f>
        <v>0</v>
      </c>
      <c r="K1444" s="209">
        <f t="shared" si="68"/>
        <v>0.88268749999999996</v>
      </c>
      <c r="L1444" t="str">
        <f t="shared" si="69"/>
        <v>Chưa 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11.80x1500 A36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196" t="s">
        <v>2754</v>
      </c>
      <c r="B1445" s="196" t="s">
        <v>609</v>
      </c>
      <c r="C1445" s="196">
        <v>2000003509</v>
      </c>
      <c r="D1445" s="196" t="s">
        <v>1899</v>
      </c>
      <c r="E1445" s="196">
        <v>1251121919552</v>
      </c>
      <c r="F1445" s="196" t="s">
        <v>1095</v>
      </c>
      <c r="G1445" s="196" t="s">
        <v>1784</v>
      </c>
      <c r="H1445" s="196">
        <v>1500000</v>
      </c>
      <c r="I1445" s="196">
        <v>1563640</v>
      </c>
      <c r="J1445" s="299">
        <f>SUMIFS(MP!D:D,MP!H:H,BH!C1445,MP!C:C,BH!F1445)</f>
        <v>0</v>
      </c>
      <c r="K1445" s="209">
        <f t="shared" si="68"/>
        <v>1.0424266666666666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2.80x126X SAE1006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196" t="s">
        <v>2754</v>
      </c>
      <c r="B1446" s="196" t="s">
        <v>609</v>
      </c>
      <c r="C1446" s="196">
        <v>2000003509</v>
      </c>
      <c r="D1446" s="196" t="s">
        <v>1899</v>
      </c>
      <c r="E1446" s="196">
        <v>1251121919538</v>
      </c>
      <c r="F1446" s="196" t="s">
        <v>1099</v>
      </c>
      <c r="G1446" s="196" t="s">
        <v>1785</v>
      </c>
      <c r="H1446" s="196">
        <v>1500000</v>
      </c>
      <c r="I1446" s="196">
        <v>1544760</v>
      </c>
      <c r="J1446" s="299">
        <f>SUMIFS(MP!D:D,MP!H:H,BH!C1446,MP!C:C,BH!F1446)</f>
        <v>0</v>
      </c>
      <c r="K1446" s="209">
        <f t="shared" si="68"/>
        <v>1.0298400000000001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3.20x126X SAE1006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196" t="s">
        <v>2754</v>
      </c>
      <c r="B1447" s="196" t="s">
        <v>609</v>
      </c>
      <c r="C1447" s="196">
        <v>2000003509</v>
      </c>
      <c r="D1447" s="196" t="s">
        <v>1899</v>
      </c>
      <c r="E1447" s="196">
        <v>1251121915424</v>
      </c>
      <c r="F1447" s="196" t="s">
        <v>1423</v>
      </c>
      <c r="G1447" s="196" t="s">
        <v>1786</v>
      </c>
      <c r="H1447" s="196">
        <v>1000000</v>
      </c>
      <c r="I1447" s="196">
        <v>1041776</v>
      </c>
      <c r="J1447" s="299">
        <f>SUMIFS(MP!D:D,MP!H:H,BH!C1447,MP!C:C,BH!F1447)</f>
        <v>0</v>
      </c>
      <c r="K1447" s="209">
        <f t="shared" si="68"/>
        <v>1.041776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3.50x126X SAE1006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196" t="s">
        <v>2754</v>
      </c>
      <c r="B1448" s="196" t="s">
        <v>2762</v>
      </c>
      <c r="C1448" s="196">
        <v>2000003510</v>
      </c>
      <c r="D1448" s="196" t="s">
        <v>2271</v>
      </c>
      <c r="E1448" s="196">
        <v>1251121976111</v>
      </c>
      <c r="F1448" s="196" t="s">
        <v>2242</v>
      </c>
      <c r="G1448" s="196" t="s">
        <v>2242</v>
      </c>
      <c r="H1448" s="196">
        <v>150000</v>
      </c>
      <c r="I1448" s="196">
        <v>162489</v>
      </c>
      <c r="J1448" s="299">
        <f>SUMIFS(MP!D:D,MP!H:H,BH!C1448,MP!C:C,BH!F1448)</f>
        <v>0</v>
      </c>
      <c r="K1448" s="209">
        <f t="shared" si="68"/>
        <v>1.0832599999999999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4.80x1500 Q355B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196" t="s">
        <v>2754</v>
      </c>
      <c r="B1449" s="196" t="s">
        <v>2762</v>
      </c>
      <c r="C1449" s="196">
        <v>2000003510</v>
      </c>
      <c r="D1449" s="196" t="s">
        <v>2271</v>
      </c>
      <c r="E1449" s="196">
        <v>1251121976135</v>
      </c>
      <c r="F1449" s="196" t="s">
        <v>2052</v>
      </c>
      <c r="G1449" s="196" t="s">
        <v>2052</v>
      </c>
      <c r="H1449" s="196">
        <v>150000</v>
      </c>
      <c r="I1449" s="196">
        <v>163065</v>
      </c>
      <c r="J1449" s="299">
        <f>SUMIFS(MP!D:D,MP!H:H,BH!C1449,MP!C:C,BH!F1449)</f>
        <v>0</v>
      </c>
      <c r="K1449" s="209">
        <f t="shared" si="68"/>
        <v>1.0871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nóng 5.80x1500 Q355B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196" t="s">
        <v>2754</v>
      </c>
      <c r="B1450" s="196" t="s">
        <v>2762</v>
      </c>
      <c r="C1450" s="196">
        <v>2000003510</v>
      </c>
      <c r="D1450" s="196" t="s">
        <v>2271</v>
      </c>
      <c r="E1450" s="196">
        <v>1251121976197</v>
      </c>
      <c r="F1450" s="196" t="s">
        <v>2055</v>
      </c>
      <c r="G1450" s="196" t="s">
        <v>2055</v>
      </c>
      <c r="H1450" s="196">
        <v>150000</v>
      </c>
      <c r="I1450" s="196">
        <v>147544</v>
      </c>
      <c r="J1450" s="299">
        <f>SUMIFS(MP!D:D,MP!H:H,BH!C1450,MP!C:C,BH!F1450)</f>
        <v>0</v>
      </c>
      <c r="K1450" s="209">
        <f t="shared" si="68"/>
        <v>0.98362666666666665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11.80x1500 Q355B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196" t="s">
        <v>2754</v>
      </c>
      <c r="B1451" s="196" t="s">
        <v>2762</v>
      </c>
      <c r="C1451" s="196">
        <v>2000003510</v>
      </c>
      <c r="D1451" s="196" t="s">
        <v>2271</v>
      </c>
      <c r="E1451" s="196">
        <v>1251121989302</v>
      </c>
      <c r="F1451" s="196" t="s">
        <v>2256</v>
      </c>
      <c r="G1451" s="196" t="s">
        <v>2256</v>
      </c>
      <c r="H1451" s="196">
        <v>50000</v>
      </c>
      <c r="I1451" s="196">
        <v>50569</v>
      </c>
      <c r="J1451" s="299">
        <f>SUMIFS(MP!D:D,MP!H:H,BH!C1451,MP!C:C,BH!F1451)</f>
        <v>0</v>
      </c>
      <c r="K1451" s="209">
        <f t="shared" si="68"/>
        <v>1.0113799999999999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nóng 15.80x1500 Q355B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196" t="s">
        <v>2754</v>
      </c>
      <c r="B1452" s="196" t="s">
        <v>2762</v>
      </c>
      <c r="C1452" s="196">
        <v>2000003510</v>
      </c>
      <c r="D1452" s="196" t="s">
        <v>2271</v>
      </c>
      <c r="E1452" s="196">
        <v>1251121989326</v>
      </c>
      <c r="F1452" s="196" t="s">
        <v>2257</v>
      </c>
      <c r="G1452" s="196" t="s">
        <v>2257</v>
      </c>
      <c r="H1452" s="196">
        <v>100000</v>
      </c>
      <c r="I1452" s="196">
        <v>105064</v>
      </c>
      <c r="J1452" s="299">
        <f>SUMIFS(MP!D:D,MP!H:H,BH!C1452,MP!C:C,BH!F1452)</f>
        <v>0</v>
      </c>
      <c r="K1452" s="209">
        <f t="shared" si="68"/>
        <v>1.05064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19.80x1500 Q355B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196" t="s">
        <v>2754</v>
      </c>
      <c r="B1453" s="196" t="s">
        <v>590</v>
      </c>
      <c r="C1453" s="196">
        <v>2000003511</v>
      </c>
      <c r="D1453" s="196" t="s">
        <v>1899</v>
      </c>
      <c r="E1453" s="196">
        <v>1251121444658</v>
      </c>
      <c r="F1453" s="196" t="s">
        <v>1766</v>
      </c>
      <c r="G1453" s="196" t="s">
        <v>1766</v>
      </c>
      <c r="H1453" s="196">
        <v>810000</v>
      </c>
      <c r="I1453" s="196">
        <v>867810</v>
      </c>
      <c r="J1453" s="299">
        <f>SUMIFS(MP!D:D,MP!H:H,BH!C1453,MP!C:C,BH!F1453)</f>
        <v>0</v>
      </c>
      <c r="K1453" s="209">
        <f t="shared" si="68"/>
        <v>1.0713703703703703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2.00x1230 SAE1006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196" t="s">
        <v>2754</v>
      </c>
      <c r="B1454" s="196" t="s">
        <v>2763</v>
      </c>
      <c r="C1454" s="196">
        <v>2400001353</v>
      </c>
      <c r="D1454" s="196" t="s">
        <v>2764</v>
      </c>
      <c r="E1454" s="196">
        <v>1250919930373</v>
      </c>
      <c r="F1454" s="196" t="s">
        <v>2765</v>
      </c>
      <c r="G1454" s="196" t="s">
        <v>2765</v>
      </c>
      <c r="H1454" s="196">
        <v>8000000</v>
      </c>
      <c r="I1454" s="196">
        <v>8561517</v>
      </c>
      <c r="J1454" s="299">
        <f>SUMIFS(MP!D:D,MP!H:H,BH!C1454,MP!C:C,BH!F1454)</f>
        <v>0</v>
      </c>
      <c r="K1454" s="209">
        <f t="shared" si="68"/>
        <v>1.070189625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 S355J2Nb-VD 230x1650mm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196" t="s">
        <v>2754</v>
      </c>
      <c r="B1455" s="196" t="s">
        <v>2763</v>
      </c>
      <c r="C1455" s="196">
        <v>2400001353</v>
      </c>
      <c r="D1455" s="196" t="s">
        <v>2764</v>
      </c>
      <c r="E1455" s="196">
        <v>1250919930366</v>
      </c>
      <c r="F1455" s="196" t="s">
        <v>2766</v>
      </c>
      <c r="G1455" s="196" t="s">
        <v>2766</v>
      </c>
      <c r="H1455" s="196">
        <v>2000000</v>
      </c>
      <c r="I1455" s="196">
        <v>2172655</v>
      </c>
      <c r="J1455" s="299">
        <f>SUMIFS(MP!D:D,MP!H:H,BH!C1455,MP!C:C,BH!F1455)</f>
        <v>0</v>
      </c>
      <c r="K1455" s="209">
        <f t="shared" si="68"/>
        <v>1.0863274999999999</v>
      </c>
      <c r="L1455" t="str">
        <f t="shared" si="69"/>
        <v>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 A36-VD 230x1650mm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196" t="s">
        <v>2767</v>
      </c>
      <c r="B1456" s="196" t="s">
        <v>2768</v>
      </c>
      <c r="C1456" s="196">
        <v>2000003491</v>
      </c>
      <c r="D1456" s="196" t="s">
        <v>1979</v>
      </c>
      <c r="E1456" s="196">
        <v>1251121447116</v>
      </c>
      <c r="F1456" s="196" t="s">
        <v>1949</v>
      </c>
      <c r="G1456" s="196" t="s">
        <v>1949</v>
      </c>
      <c r="H1456" s="196">
        <v>1500000</v>
      </c>
      <c r="I1456" s="196">
        <v>1463561</v>
      </c>
      <c r="J1456" s="299">
        <f>SUMIFS(MP!D:D,MP!H:H,BH!C1456,MP!C:C,BH!F1456)</f>
        <v>0</v>
      </c>
      <c r="K1456" s="209">
        <f t="shared" si="68"/>
        <v>0.97570733333333337</v>
      </c>
      <c r="L1456" t="str">
        <f t="shared" si="69"/>
        <v>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5.80x1500 SS400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196" t="s">
        <v>2767</v>
      </c>
      <c r="B1457" s="196" t="s">
        <v>2768</v>
      </c>
      <c r="C1457" s="196">
        <v>2000003491</v>
      </c>
      <c r="D1457" s="196" t="s">
        <v>1979</v>
      </c>
      <c r="E1457" s="196">
        <v>1251121967782</v>
      </c>
      <c r="F1457" s="196" t="s">
        <v>1953</v>
      </c>
      <c r="G1457" s="196" t="s">
        <v>1953</v>
      </c>
      <c r="H1457" s="196">
        <v>150000</v>
      </c>
      <c r="I1457" s="196">
        <v>140614</v>
      </c>
      <c r="J1457" s="299">
        <f>SUMIFS(MP!D:D,MP!H:H,BH!C1457,MP!C:C,BH!F1457)</f>
        <v>0</v>
      </c>
      <c r="K1457" s="209">
        <f t="shared" si="68"/>
        <v>0.93742666666666663</v>
      </c>
      <c r="L1457" t="str">
        <f t="shared" si="69"/>
        <v>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13.80x1500 SS400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196" t="s">
        <v>2767</v>
      </c>
      <c r="B1458" s="196" t="s">
        <v>2768</v>
      </c>
      <c r="C1458" s="196">
        <v>2000003491</v>
      </c>
      <c r="D1458" s="196" t="s">
        <v>1979</v>
      </c>
      <c r="E1458" s="196">
        <v>1251121979235</v>
      </c>
      <c r="F1458" s="196" t="s">
        <v>2208</v>
      </c>
      <c r="G1458" s="196" t="s">
        <v>2208</v>
      </c>
      <c r="H1458" s="196">
        <v>150000</v>
      </c>
      <c r="I1458" s="196">
        <v>140909</v>
      </c>
      <c r="J1458" s="299">
        <f>SUMIFS(MP!D:D,MP!H:H,BH!C1458,MP!C:C,BH!F1458)</f>
        <v>0</v>
      </c>
      <c r="K1458" s="209">
        <f t="shared" si="68"/>
        <v>0.9393933333333333</v>
      </c>
      <c r="L1458" t="str">
        <f t="shared" si="69"/>
        <v>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17.80x1500 SS400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196" t="s">
        <v>2767</v>
      </c>
      <c r="B1459" s="196" t="s">
        <v>2768</v>
      </c>
      <c r="C1459" s="196">
        <v>2000003491</v>
      </c>
      <c r="D1459" s="196" t="s">
        <v>1979</v>
      </c>
      <c r="E1459" s="196">
        <v>1251121967829</v>
      </c>
      <c r="F1459" s="196" t="s">
        <v>1955</v>
      </c>
      <c r="G1459" s="196" t="s">
        <v>1955</v>
      </c>
      <c r="H1459" s="196">
        <v>150000</v>
      </c>
      <c r="I1459" s="196">
        <v>139319</v>
      </c>
      <c r="J1459" s="299">
        <f>SUMIFS(MP!D:D,MP!H:H,BH!C1459,MP!C:C,BH!F1459)</f>
        <v>0</v>
      </c>
      <c r="K1459" s="209">
        <f t="shared" si="68"/>
        <v>0.92879333333333336</v>
      </c>
      <c r="L1459" t="str">
        <f t="shared" si="69"/>
        <v>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19.80x1500 SS400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196" t="s">
        <v>2767</v>
      </c>
      <c r="B1460" s="196" t="s">
        <v>2769</v>
      </c>
      <c r="C1460" s="196">
        <v>2000003492</v>
      </c>
      <c r="D1460" s="196" t="s">
        <v>2240</v>
      </c>
      <c r="E1460" s="196">
        <v>1251122116455</v>
      </c>
      <c r="F1460" s="196" t="s">
        <v>2048</v>
      </c>
      <c r="G1460" s="196" t="s">
        <v>2048</v>
      </c>
      <c r="H1460" s="196">
        <v>200000</v>
      </c>
      <c r="I1460" s="196">
        <v>187426</v>
      </c>
      <c r="J1460" s="299">
        <f>SUMIFS(MP!D:D,MP!H:H,BH!C1460,MP!C:C,BH!F1460)</f>
        <v>0</v>
      </c>
      <c r="K1460" s="209">
        <f t="shared" si="68"/>
        <v>0.93713000000000002</v>
      </c>
      <c r="L1460" t="str">
        <f t="shared" si="69"/>
        <v>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2.00x1500 SS400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196" t="s">
        <v>2767</v>
      </c>
      <c r="B1461" s="196" t="s">
        <v>2769</v>
      </c>
      <c r="C1461" s="196">
        <v>2000003492</v>
      </c>
      <c r="D1461" s="196" t="s">
        <v>2240</v>
      </c>
      <c r="E1461" s="196">
        <v>1251121451052</v>
      </c>
      <c r="F1461" s="196" t="s">
        <v>1918</v>
      </c>
      <c r="G1461" s="196" t="s">
        <v>1918</v>
      </c>
      <c r="H1461" s="196">
        <v>1800000</v>
      </c>
      <c r="I1461" s="196">
        <v>1791279</v>
      </c>
      <c r="J1461" s="299">
        <f>SUMIFS(MP!D:D,MP!H:H,BH!C1461,MP!C:C,BH!F1461)</f>
        <v>0</v>
      </c>
      <c r="K1461" s="209">
        <f t="shared" si="68"/>
        <v>0.99515500000000001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2.80x1500 SS400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196" t="s">
        <v>2767</v>
      </c>
      <c r="B1462" s="196" t="s">
        <v>2769</v>
      </c>
      <c r="C1462" s="196">
        <v>2000003492</v>
      </c>
      <c r="D1462" s="196" t="s">
        <v>2240</v>
      </c>
      <c r="E1462" s="196">
        <v>1251121451038</v>
      </c>
      <c r="F1462" s="196" t="s">
        <v>1919</v>
      </c>
      <c r="G1462" s="196" t="s">
        <v>1919</v>
      </c>
      <c r="H1462" s="196">
        <v>1000000</v>
      </c>
      <c r="I1462" s="196">
        <v>982843</v>
      </c>
      <c r="J1462" s="299">
        <f>SUMIFS(MP!D:D,MP!H:H,BH!C1462,MP!C:C,BH!F1462)</f>
        <v>0</v>
      </c>
      <c r="K1462" s="209">
        <f t="shared" si="68"/>
        <v>0.98284300000000002</v>
      </c>
      <c r="L1462" t="str">
        <f t="shared" si="69"/>
        <v>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2.90x1500 SS400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196" t="s">
        <v>2767</v>
      </c>
      <c r="B1463" s="196" t="s">
        <v>2769</v>
      </c>
      <c r="C1463" s="196">
        <v>2000003492</v>
      </c>
      <c r="D1463" s="196" t="s">
        <v>2240</v>
      </c>
      <c r="E1463" s="196">
        <v>1251121454879</v>
      </c>
      <c r="F1463" s="196" t="s">
        <v>1920</v>
      </c>
      <c r="G1463" s="196" t="s">
        <v>1920</v>
      </c>
      <c r="H1463" s="196">
        <v>200000</v>
      </c>
      <c r="I1463" s="196">
        <v>195940</v>
      </c>
      <c r="J1463" s="299">
        <f>SUMIFS(MP!D:D,MP!H:H,BH!C1463,MP!C:C,BH!F1463)</f>
        <v>0</v>
      </c>
      <c r="K1463" s="209">
        <f t="shared" si="68"/>
        <v>0.97970000000000002</v>
      </c>
      <c r="L1463" t="str">
        <f t="shared" si="69"/>
        <v>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nóng 3.00x1500 SS400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196" t="s">
        <v>2767</v>
      </c>
      <c r="B1464" s="196" t="s">
        <v>2769</v>
      </c>
      <c r="C1464" s="196">
        <v>2000003492</v>
      </c>
      <c r="D1464" s="196" t="s">
        <v>2240</v>
      </c>
      <c r="E1464" s="196">
        <v>1251121447093</v>
      </c>
      <c r="F1464" s="196" t="s">
        <v>1921</v>
      </c>
      <c r="G1464" s="196" t="s">
        <v>1921</v>
      </c>
      <c r="H1464" s="196">
        <v>2020000</v>
      </c>
      <c r="I1464" s="196">
        <v>2155125</v>
      </c>
      <c r="J1464" s="299">
        <f>SUMIFS(MP!D:D,MP!H:H,BH!C1464,MP!C:C,BH!F1464)</f>
        <v>0</v>
      </c>
      <c r="K1464" s="209">
        <f t="shared" si="68"/>
        <v>1.0668935643564357</v>
      </c>
      <c r="L1464" t="str">
        <f t="shared" si="69"/>
        <v>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nóng 3.80x1500 SS400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196" t="s">
        <v>2767</v>
      </c>
      <c r="B1465" s="196" t="s">
        <v>2769</v>
      </c>
      <c r="C1465" s="196">
        <v>2000003492</v>
      </c>
      <c r="D1465" s="196" t="s">
        <v>2240</v>
      </c>
      <c r="E1465" s="196">
        <v>1251121451762</v>
      </c>
      <c r="F1465" s="196" t="s">
        <v>2214</v>
      </c>
      <c r="G1465" s="196" t="s">
        <v>2214</v>
      </c>
      <c r="H1465" s="196">
        <v>200000</v>
      </c>
      <c r="I1465" s="196">
        <v>197184</v>
      </c>
      <c r="J1465" s="299">
        <f>SUMIFS(MP!D:D,MP!H:H,BH!C1465,MP!C:C,BH!F1465)</f>
        <v>0</v>
      </c>
      <c r="K1465" s="209">
        <f t="shared" si="68"/>
        <v>0.98592000000000002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4.00x1500 SS400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196" t="s">
        <v>2767</v>
      </c>
      <c r="B1466" s="196" t="s">
        <v>2769</v>
      </c>
      <c r="C1466" s="196">
        <v>2000003492</v>
      </c>
      <c r="D1466" s="196" t="s">
        <v>2240</v>
      </c>
      <c r="E1466" s="196">
        <v>1251121447109</v>
      </c>
      <c r="F1466" s="196" t="s">
        <v>1947</v>
      </c>
      <c r="G1466" s="196" t="s">
        <v>1947</v>
      </c>
      <c r="H1466" s="196">
        <v>1500000</v>
      </c>
      <c r="I1466" s="196">
        <v>1546162</v>
      </c>
      <c r="J1466" s="299">
        <f>SUMIFS(MP!D:D,MP!H:H,BH!C1466,MP!C:C,BH!F1466)</f>
        <v>0</v>
      </c>
      <c r="K1466" s="209">
        <f t="shared" si="68"/>
        <v>1.0307746666666666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4.80x1500 SS400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196" t="s">
        <v>2767</v>
      </c>
      <c r="B1467" s="196" t="s">
        <v>2769</v>
      </c>
      <c r="C1467" s="196">
        <v>2000003492</v>
      </c>
      <c r="D1467" s="196" t="s">
        <v>2240</v>
      </c>
      <c r="E1467" s="196">
        <v>1251121454893</v>
      </c>
      <c r="F1467" s="196" t="s">
        <v>1924</v>
      </c>
      <c r="G1467" s="196" t="s">
        <v>1924</v>
      </c>
      <c r="H1467" s="196">
        <v>200000</v>
      </c>
      <c r="I1467" s="196">
        <v>195239</v>
      </c>
      <c r="J1467" s="299">
        <f>SUMIFS(MP!D:D,MP!H:H,BH!C1467,MP!C:C,BH!F1467)</f>
        <v>0</v>
      </c>
      <c r="K1467" s="209">
        <f t="shared" si="68"/>
        <v>0.97619500000000003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5.00x1500 SS400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196" t="s">
        <v>2767</v>
      </c>
      <c r="B1468" s="196" t="s">
        <v>2770</v>
      </c>
      <c r="C1468" s="196">
        <v>2000003493</v>
      </c>
      <c r="D1468" s="196" t="s">
        <v>1979</v>
      </c>
      <c r="E1468" s="196">
        <v>1251121451038</v>
      </c>
      <c r="F1468" s="196" t="s">
        <v>1919</v>
      </c>
      <c r="G1468" s="196" t="s">
        <v>1919</v>
      </c>
      <c r="H1468" s="196">
        <v>500000</v>
      </c>
      <c r="I1468" s="196">
        <v>533163</v>
      </c>
      <c r="J1468" s="299">
        <f>SUMIFS(MP!D:D,MP!H:H,BH!C1468,MP!C:C,BH!F1468)</f>
        <v>0</v>
      </c>
      <c r="K1468" s="209">
        <f t="shared" si="68"/>
        <v>1.0663260000000001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2.90x1500 SS400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196" t="s">
        <v>2767</v>
      </c>
      <c r="B1469" s="196" t="s">
        <v>2770</v>
      </c>
      <c r="C1469" s="196">
        <v>2000003493</v>
      </c>
      <c r="D1469" s="196" t="s">
        <v>1979</v>
      </c>
      <c r="E1469" s="196">
        <v>1251121451052</v>
      </c>
      <c r="F1469" s="196" t="s">
        <v>1918</v>
      </c>
      <c r="G1469" s="196" t="s">
        <v>1918</v>
      </c>
      <c r="H1469" s="196">
        <v>500000</v>
      </c>
      <c r="I1469" s="196">
        <v>476686</v>
      </c>
      <c r="J1469" s="299">
        <f>SUMIFS(MP!D:D,MP!H:H,BH!C1469,MP!C:C,BH!F1469)</f>
        <v>0</v>
      </c>
      <c r="K1469" s="209">
        <f t="shared" si="68"/>
        <v>0.953372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2.80x1500 SS400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196" t="s">
        <v>2767</v>
      </c>
      <c r="B1470" s="196" t="s">
        <v>2770</v>
      </c>
      <c r="C1470" s="196">
        <v>2000003493</v>
      </c>
      <c r="D1470" s="196" t="s">
        <v>1979</v>
      </c>
      <c r="E1470" s="196">
        <v>1251121447093</v>
      </c>
      <c r="F1470" s="196" t="s">
        <v>1921</v>
      </c>
      <c r="G1470" s="196" t="s">
        <v>1921</v>
      </c>
      <c r="H1470" s="196">
        <v>500000</v>
      </c>
      <c r="I1470" s="196">
        <v>502659</v>
      </c>
      <c r="J1470" s="299">
        <f>SUMIFS(MP!D:D,MP!H:H,BH!C1470,MP!C:C,BH!F1470)</f>
        <v>0</v>
      </c>
      <c r="K1470" s="209">
        <f t="shared" si="68"/>
        <v>1.0053179999999999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3.80x1500 SS400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196" t="s">
        <v>2767</v>
      </c>
      <c r="B1471" s="196" t="s">
        <v>2770</v>
      </c>
      <c r="C1471" s="196">
        <v>2000003493</v>
      </c>
      <c r="D1471" s="196" t="s">
        <v>1979</v>
      </c>
      <c r="E1471" s="196">
        <v>1251121447109</v>
      </c>
      <c r="F1471" s="196" t="s">
        <v>1947</v>
      </c>
      <c r="G1471" s="196" t="s">
        <v>1947</v>
      </c>
      <c r="H1471" s="196">
        <v>500000</v>
      </c>
      <c r="I1471" s="196">
        <v>475077</v>
      </c>
      <c r="J1471" s="299">
        <f>SUMIFS(MP!D:D,MP!H:H,BH!C1471,MP!C:C,BH!F1471)</f>
        <v>0</v>
      </c>
      <c r="K1471" s="209">
        <f t="shared" si="68"/>
        <v>0.95015400000000005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4.80x1500 SS400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196" t="s">
        <v>2767</v>
      </c>
      <c r="B1472" s="196" t="s">
        <v>2770</v>
      </c>
      <c r="C1472" s="196">
        <v>2000003493</v>
      </c>
      <c r="D1472" s="196" t="s">
        <v>1979</v>
      </c>
      <c r="E1472" s="196">
        <v>1251121450901</v>
      </c>
      <c r="F1472" s="196" t="s">
        <v>1951</v>
      </c>
      <c r="G1472" s="196" t="s">
        <v>1951</v>
      </c>
      <c r="H1472" s="196">
        <v>200000</v>
      </c>
      <c r="I1472" s="196">
        <v>194369</v>
      </c>
      <c r="J1472" s="299">
        <f>SUMIFS(MP!D:D,MP!H:H,BH!C1472,MP!C:C,BH!F1472)</f>
        <v>0</v>
      </c>
      <c r="K1472" s="209">
        <f t="shared" si="68"/>
        <v>0.97184499999999996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9.80x1500 SS400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196" t="s">
        <v>2767</v>
      </c>
      <c r="B1473" s="196" t="s">
        <v>2758</v>
      </c>
      <c r="C1473" s="196">
        <v>2000003494</v>
      </c>
      <c r="D1473" s="196" t="s">
        <v>1979</v>
      </c>
      <c r="E1473" s="196">
        <v>1251121459782</v>
      </c>
      <c r="F1473" s="196" t="s">
        <v>2771</v>
      </c>
      <c r="G1473" s="196" t="s">
        <v>2771</v>
      </c>
      <c r="H1473" s="196">
        <v>1000000</v>
      </c>
      <c r="I1473" s="196">
        <v>1011078</v>
      </c>
      <c r="J1473" s="299">
        <f>SUMIFS(MP!D:D,MP!H:H,BH!C1473,MP!C:C,BH!F1473)</f>
        <v>0</v>
      </c>
      <c r="K1473" s="209">
        <f t="shared" si="68"/>
        <v>1.0110779999999999</v>
      </c>
      <c r="L1473" t="str">
        <f t="shared" si="69"/>
        <v>Hoàn thành</v>
      </c>
      <c r="M1473" s="204">
        <f>SUMIFS(MP!D:D,MP!C:C,BH!F1473,MP!H:H,"",MP!A:A,"1519")</f>
        <v>0</v>
      </c>
      <c r="N1473" s="239">
        <f>SUMIFS(MP!D:D,MP!C:C,BH!F1473,MP!H:H,"",MP!A:A,"cnk")</f>
        <v>0</v>
      </c>
      <c r="O1473" t="str">
        <f t="shared" si="70"/>
        <v>Thép cuộn cán nóng nóng 2.00x1262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196" t="s">
        <v>2767</v>
      </c>
      <c r="B1474" s="196" t="s">
        <v>2758</v>
      </c>
      <c r="C1474" s="196">
        <v>2000003494</v>
      </c>
      <c r="D1474" s="196" t="s">
        <v>1979</v>
      </c>
      <c r="E1474" s="196">
        <v>1251121449202</v>
      </c>
      <c r="F1474" s="196" t="s">
        <v>1753</v>
      </c>
      <c r="G1474" s="196" t="s">
        <v>1753</v>
      </c>
      <c r="H1474" s="196">
        <v>700000</v>
      </c>
      <c r="I1474" s="196">
        <v>719972</v>
      </c>
      <c r="J1474" s="299">
        <f>SUMIFS(MP!D:D,MP!H:H,BH!C1474,MP!C:C,BH!F1474)</f>
        <v>0</v>
      </c>
      <c r="K1474" s="209">
        <f t="shared" ref="K1474:K1537" si="71">(J1474+I1474)/H1474</f>
        <v>1.0285314285714287</v>
      </c>
      <c r="L1474" t="str">
        <f t="shared" si="69"/>
        <v>Hoàn thành</v>
      </c>
      <c r="M1474" s="204">
        <f>SUMIFS(MP!D:D,MP!C:C,BH!F1474,MP!H:H,"",MP!A:A,"1519")</f>
        <v>880956</v>
      </c>
      <c r="N1474" s="239">
        <f>SUMIFS(MP!D:D,MP!C:C,BH!F1474,MP!H:H,"",MP!A:A,"cnk")</f>
        <v>105104</v>
      </c>
      <c r="O1474" t="str">
        <f t="shared" si="70"/>
        <v>Thép cuộn cán nóng nóng 2.00x1212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196" t="s">
        <v>2767</v>
      </c>
      <c r="B1475" s="196" t="s">
        <v>2772</v>
      </c>
      <c r="C1475" s="196">
        <v>2000003496</v>
      </c>
      <c r="D1475" s="196" t="s">
        <v>2388</v>
      </c>
      <c r="E1475" s="196">
        <v>1251121465257</v>
      </c>
      <c r="F1475" s="196" t="s">
        <v>1824</v>
      </c>
      <c r="G1475" s="196" t="s">
        <v>1824</v>
      </c>
      <c r="H1475" s="196">
        <v>1000000</v>
      </c>
      <c r="I1475" s="196">
        <v>983301</v>
      </c>
      <c r="J1475" s="299">
        <f>SUMIFS(MP!D:D,MP!H:H,BH!C1475,MP!C:C,BH!F1475)</f>
        <v>0</v>
      </c>
      <c r="K1475" s="209">
        <f t="shared" si="71"/>
        <v>0.98330099999999998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3.50x1262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196" t="s">
        <v>2767</v>
      </c>
      <c r="B1476" s="196" t="s">
        <v>2772</v>
      </c>
      <c r="C1476" s="196">
        <v>2000003496</v>
      </c>
      <c r="D1476" s="196" t="s">
        <v>2388</v>
      </c>
      <c r="E1476" s="196">
        <v>1251121480076</v>
      </c>
      <c r="F1476" s="196" t="s">
        <v>1823</v>
      </c>
      <c r="G1476" s="196" t="s">
        <v>1823</v>
      </c>
      <c r="H1476" s="196">
        <v>2000000</v>
      </c>
      <c r="I1476" s="196">
        <v>2117311</v>
      </c>
      <c r="J1476" s="299">
        <f>SUMIFS(MP!D:D,MP!H:H,BH!C1476,MP!C:C,BH!F1476)</f>
        <v>0</v>
      </c>
      <c r="K1476" s="209">
        <f t="shared" si="71"/>
        <v>1.0586555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3.30x1262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196" t="s">
        <v>2767</v>
      </c>
      <c r="B1477" s="196" t="s">
        <v>2773</v>
      </c>
      <c r="C1477" s="196">
        <v>2000003497</v>
      </c>
      <c r="D1477" s="196" t="s">
        <v>1966</v>
      </c>
      <c r="E1477" s="196">
        <v>1251121467237</v>
      </c>
      <c r="F1477" s="196" t="s">
        <v>1942</v>
      </c>
      <c r="G1477" s="196" t="s">
        <v>1942</v>
      </c>
      <c r="H1477" s="196">
        <v>1900000</v>
      </c>
      <c r="I1477" s="196">
        <v>1970772</v>
      </c>
      <c r="J1477" s="299">
        <f>SUMIFS(MP!D:D,MP!H:H,BH!C1477,MP!C:C,BH!F1477)</f>
        <v>0</v>
      </c>
      <c r="K1477" s="209">
        <f t="shared" si="71"/>
        <v>1.0372484210526316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00x1214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196" t="s">
        <v>2767</v>
      </c>
      <c r="B1478" s="196" t="s">
        <v>2773</v>
      </c>
      <c r="C1478" s="196">
        <v>2000003497</v>
      </c>
      <c r="D1478" s="196" t="s">
        <v>1966</v>
      </c>
      <c r="E1478" s="196">
        <v>1251121470282</v>
      </c>
      <c r="F1478" s="196" t="s">
        <v>1755</v>
      </c>
      <c r="G1478" s="196" t="s">
        <v>1755</v>
      </c>
      <c r="H1478" s="196">
        <v>300000</v>
      </c>
      <c r="I1478" s="196">
        <v>315058</v>
      </c>
      <c r="J1478" s="299">
        <f>SUMIFS(MP!D:D,MP!H:H,BH!C1478,MP!C:C,BH!F1478)</f>
        <v>0</v>
      </c>
      <c r="K1478" s="209">
        <f t="shared" si="71"/>
        <v>1.0501933333333333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20x1214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196" t="s">
        <v>2767</v>
      </c>
      <c r="B1479" s="196" t="s">
        <v>2773</v>
      </c>
      <c r="C1479" s="196">
        <v>2000003497</v>
      </c>
      <c r="D1479" s="196" t="s">
        <v>1966</v>
      </c>
      <c r="E1479" s="196">
        <v>1251121913161</v>
      </c>
      <c r="F1479" s="196" t="s">
        <v>1756</v>
      </c>
      <c r="G1479" s="196" t="s">
        <v>1756</v>
      </c>
      <c r="H1479" s="196">
        <v>300000</v>
      </c>
      <c r="I1479" s="196">
        <v>318347</v>
      </c>
      <c r="J1479" s="299">
        <f>SUMIFS(MP!D:D,MP!H:H,BH!C1479,MP!C:C,BH!F1479)</f>
        <v>0</v>
      </c>
      <c r="K1479" s="209">
        <f t="shared" si="71"/>
        <v>1.0611566666666667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2.45x1214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196" t="s">
        <v>2767</v>
      </c>
      <c r="B1480" s="196" t="s">
        <v>2773</v>
      </c>
      <c r="C1480" s="196">
        <v>2000003497</v>
      </c>
      <c r="D1480" s="196" t="s">
        <v>1966</v>
      </c>
      <c r="E1480" s="196">
        <v>1251121971437</v>
      </c>
      <c r="F1480" s="196" t="s">
        <v>1708</v>
      </c>
      <c r="G1480" s="196" t="s">
        <v>1708</v>
      </c>
      <c r="H1480" s="196">
        <v>200000</v>
      </c>
      <c r="I1480" s="196">
        <v>203063</v>
      </c>
      <c r="J1480" s="299">
        <f>SUMIFS(MP!D:D,MP!H:H,BH!C1480,MP!C:C,BH!F1480)</f>
        <v>0</v>
      </c>
      <c r="K1480" s="209">
        <f t="shared" si="71"/>
        <v>1.015315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2.75x1214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196" t="s">
        <v>2767</v>
      </c>
      <c r="B1481" s="196" t="s">
        <v>2773</v>
      </c>
      <c r="C1481" s="196">
        <v>2000003498</v>
      </c>
      <c r="D1481" s="196" t="s">
        <v>1966</v>
      </c>
      <c r="E1481" s="196">
        <v>1251121467237</v>
      </c>
      <c r="F1481" s="196" t="s">
        <v>1942</v>
      </c>
      <c r="G1481" s="196" t="s">
        <v>1942</v>
      </c>
      <c r="H1481" s="196">
        <v>1600000</v>
      </c>
      <c r="I1481" s="196">
        <v>1579360</v>
      </c>
      <c r="J1481" s="299">
        <f>SUMIFS(MP!D:D,MP!H:H,BH!C1481,MP!C:C,BH!F1481)</f>
        <v>0</v>
      </c>
      <c r="K1481" s="209">
        <f t="shared" si="71"/>
        <v>0.98709999999999998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2.00x1214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196" t="s">
        <v>2767</v>
      </c>
      <c r="B1482" s="196" t="s">
        <v>2773</v>
      </c>
      <c r="C1482" s="196">
        <v>2000003498</v>
      </c>
      <c r="D1482" s="196" t="s">
        <v>1966</v>
      </c>
      <c r="E1482" s="196">
        <v>1251121470282</v>
      </c>
      <c r="F1482" s="196" t="s">
        <v>1755</v>
      </c>
      <c r="G1482" s="196" t="s">
        <v>1755</v>
      </c>
      <c r="H1482" s="196">
        <v>500000</v>
      </c>
      <c r="I1482" s="196">
        <v>541354</v>
      </c>
      <c r="J1482" s="299">
        <f>SUMIFS(MP!D:D,MP!H:H,BH!C1482,MP!C:C,BH!F1482)</f>
        <v>0</v>
      </c>
      <c r="K1482" s="209">
        <f t="shared" si="71"/>
        <v>1.082708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2.20x1214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196" t="s">
        <v>2767</v>
      </c>
      <c r="B1483" s="196" t="s">
        <v>2773</v>
      </c>
      <c r="C1483" s="196">
        <v>2000003498</v>
      </c>
      <c r="D1483" s="196" t="s">
        <v>1966</v>
      </c>
      <c r="E1483" s="196">
        <v>1251121913161</v>
      </c>
      <c r="F1483" s="196" t="s">
        <v>1756</v>
      </c>
      <c r="G1483" s="196" t="s">
        <v>1756</v>
      </c>
      <c r="H1483" s="196">
        <v>200000</v>
      </c>
      <c r="I1483" s="196">
        <v>203658</v>
      </c>
      <c r="J1483" s="299">
        <f>SUMIFS(MP!D:D,MP!H:H,BH!C1483,MP!C:C,BH!F1483)</f>
        <v>0</v>
      </c>
      <c r="K1483" s="209">
        <f t="shared" si="71"/>
        <v>1.0182899999999999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2.45x1214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196" t="s">
        <v>2767</v>
      </c>
      <c r="B1484" s="196" t="s">
        <v>2387</v>
      </c>
      <c r="C1484" s="196">
        <v>2000003499</v>
      </c>
      <c r="D1484" s="196" t="s">
        <v>2388</v>
      </c>
      <c r="E1484" s="196">
        <v>1251121465332</v>
      </c>
      <c r="F1484" s="196" t="s">
        <v>1847</v>
      </c>
      <c r="G1484" s="196" t="s">
        <v>1847</v>
      </c>
      <c r="H1484" s="196">
        <v>1800000</v>
      </c>
      <c r="I1484" s="196">
        <v>1673676</v>
      </c>
      <c r="J1484" s="299">
        <f>SUMIFS(MP!D:D,MP!H:H,BH!C1484,MP!C:C,BH!F1484)</f>
        <v>0</v>
      </c>
      <c r="K1484" s="209">
        <f t="shared" si="71"/>
        <v>0.92981999999999998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2.00x1234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196" t="s">
        <v>2767</v>
      </c>
      <c r="B1485" s="196" t="s">
        <v>2387</v>
      </c>
      <c r="C1485" s="196">
        <v>2000003499</v>
      </c>
      <c r="D1485" s="196" t="s">
        <v>2388</v>
      </c>
      <c r="E1485" s="196">
        <v>1251121467848</v>
      </c>
      <c r="F1485" s="196" t="s">
        <v>2774</v>
      </c>
      <c r="G1485" s="196" t="s">
        <v>2774</v>
      </c>
      <c r="H1485" s="196">
        <v>500000</v>
      </c>
      <c r="I1485" s="196">
        <v>531654</v>
      </c>
      <c r="J1485" s="299">
        <f>SUMIFS(MP!D:D,MP!H:H,BH!C1485,MP!C:C,BH!F1485)</f>
        <v>0</v>
      </c>
      <c r="K1485" s="209">
        <f t="shared" si="71"/>
        <v>1.0633079999999999</v>
      </c>
      <c r="L1485" t="str">
        <f t="shared" si="72"/>
        <v>Hoàn thành</v>
      </c>
      <c r="M1485" s="204">
        <f>SUMIFS(MP!D:D,MP!C:C,BH!F1485,MP!H:H,"",MP!A:A,"1519")</f>
        <v>0</v>
      </c>
      <c r="N1485" s="239">
        <f>SUMIFS(MP!D:D,MP!C:C,BH!F1485,MP!H:H,"",MP!A:A,"cnk")</f>
        <v>0</v>
      </c>
      <c r="O1485" t="str">
        <f t="shared" si="73"/>
        <v>Thép cuộn cán nóng nóng 2.30x1234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196" t="s">
        <v>2767</v>
      </c>
      <c r="B1486" s="196" t="s">
        <v>2387</v>
      </c>
      <c r="C1486" s="196">
        <v>2000003499</v>
      </c>
      <c r="D1486" s="196" t="s">
        <v>2388</v>
      </c>
      <c r="E1486" s="196">
        <v>1251121998656</v>
      </c>
      <c r="F1486" s="196" t="s">
        <v>2673</v>
      </c>
      <c r="G1486" s="196" t="s">
        <v>2673</v>
      </c>
      <c r="H1486" s="196">
        <v>200000</v>
      </c>
      <c r="I1486" s="196">
        <v>201254</v>
      </c>
      <c r="J1486" s="299">
        <f>SUMIFS(MP!D:D,MP!H:H,BH!C1486,MP!C:C,BH!F1486)</f>
        <v>0</v>
      </c>
      <c r="K1486" s="209">
        <f t="shared" si="71"/>
        <v>1.00627</v>
      </c>
      <c r="L1486" t="str">
        <f t="shared" si="72"/>
        <v>Hoàn thành</v>
      </c>
      <c r="M1486" s="204">
        <f>SUMIFS(MP!D:D,MP!C:C,BH!F1486,MP!H:H,"",MP!A:A,"1519")</f>
        <v>0</v>
      </c>
      <c r="N1486" s="239">
        <f>SUMIFS(MP!D:D,MP!C:C,BH!F1486,MP!H:H,"",MP!A:A,"cnk")</f>
        <v>0</v>
      </c>
      <c r="O1486" t="str">
        <f t="shared" si="73"/>
        <v>Thép cuộn cán nóng nóng 2.80x1234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196" t="s">
        <v>2767</v>
      </c>
      <c r="B1487" s="196" t="s">
        <v>2387</v>
      </c>
      <c r="C1487" s="196">
        <v>2000003499</v>
      </c>
      <c r="D1487" s="196" t="s">
        <v>2388</v>
      </c>
      <c r="E1487" s="196">
        <v>1251121457924</v>
      </c>
      <c r="F1487" s="196" t="s">
        <v>1868</v>
      </c>
      <c r="G1487" s="196" t="s">
        <v>1868</v>
      </c>
      <c r="H1487" s="196">
        <v>400000</v>
      </c>
      <c r="I1487" s="196">
        <v>419573</v>
      </c>
      <c r="J1487" s="299">
        <f>SUMIFS(MP!D:D,MP!H:H,BH!C1487,MP!C:C,BH!F1487)</f>
        <v>0</v>
      </c>
      <c r="K1487" s="209">
        <f t="shared" si="71"/>
        <v>1.0489325</v>
      </c>
      <c r="L1487" t="str">
        <f t="shared" si="72"/>
        <v>Hoàn thành</v>
      </c>
      <c r="M1487" s="204">
        <f>SUMIFS(MP!D:D,MP!C:C,BH!F1487,MP!H:H,"",MP!A:A,"1519")</f>
        <v>82636</v>
      </c>
      <c r="N1487" s="239">
        <f>SUMIFS(MP!D:D,MP!C:C,BH!F1487,MP!H:H,"",MP!A:A,"cnk")</f>
        <v>0</v>
      </c>
      <c r="O1487" t="str">
        <f t="shared" si="73"/>
        <v>Thép cuộn cán nóng nóng 3.00x1232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196" t="s">
        <v>2767</v>
      </c>
      <c r="B1488" s="196" t="s">
        <v>2387</v>
      </c>
      <c r="C1488" s="196">
        <v>2000003499</v>
      </c>
      <c r="D1488" s="196" t="s">
        <v>2388</v>
      </c>
      <c r="E1488" s="196">
        <v>1251121998694</v>
      </c>
      <c r="F1488" s="196" t="s">
        <v>1867</v>
      </c>
      <c r="G1488" s="196" t="s">
        <v>1867</v>
      </c>
      <c r="H1488" s="196">
        <v>200000</v>
      </c>
      <c r="I1488" s="196">
        <v>219192</v>
      </c>
      <c r="J1488" s="299">
        <f>SUMIFS(MP!D:D,MP!H:H,BH!C1488,MP!C:C,BH!F1488)</f>
        <v>0</v>
      </c>
      <c r="K1488" s="209">
        <f t="shared" si="71"/>
        <v>1.09596</v>
      </c>
      <c r="L1488" t="str">
        <f t="shared" si="72"/>
        <v>Hoàn thành</v>
      </c>
      <c r="M1488" s="204">
        <f>SUMIFS(MP!D:D,MP!C:C,BH!F1488,MP!H:H,"",MP!A:A,"1519")</f>
        <v>119990</v>
      </c>
      <c r="N1488" s="239">
        <f>SUMIFS(MP!D:D,MP!C:C,BH!F1488,MP!H:H,"",MP!A:A,"cnk")</f>
        <v>0</v>
      </c>
      <c r="O1488" t="str">
        <f t="shared" si="73"/>
        <v>Thép cuộn cán nóng nóng 3.30x1232 SAE1006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196" t="s">
        <v>2767</v>
      </c>
      <c r="B1489" s="196" t="s">
        <v>2387</v>
      </c>
      <c r="C1489" s="196">
        <v>2000003499</v>
      </c>
      <c r="D1489" s="196" t="s">
        <v>2388</v>
      </c>
      <c r="E1489" s="196">
        <v>1251121998670</v>
      </c>
      <c r="F1489" s="196" t="s">
        <v>1866</v>
      </c>
      <c r="G1489" s="196" t="s">
        <v>1866</v>
      </c>
      <c r="H1489" s="196">
        <v>200000</v>
      </c>
      <c r="I1489" s="196">
        <v>200424</v>
      </c>
      <c r="J1489" s="299">
        <f>SUMIFS(MP!D:D,MP!H:H,BH!C1489,MP!C:C,BH!F1489)</f>
        <v>0</v>
      </c>
      <c r="K1489" s="209">
        <f t="shared" si="71"/>
        <v>1.0021199999999999</v>
      </c>
      <c r="L1489" t="str">
        <f t="shared" si="72"/>
        <v>Hoàn thành</v>
      </c>
      <c r="M1489" s="204">
        <f>SUMIFS(MP!D:D,MP!C:C,BH!F1489,MP!H:H,"",MP!A:A,"1519")</f>
        <v>62502</v>
      </c>
      <c r="N1489" s="239">
        <f>SUMIFS(MP!D:D,MP!C:C,BH!F1489,MP!H:H,"",MP!A:A,"cnk")</f>
        <v>0</v>
      </c>
      <c r="O1489" t="str">
        <f t="shared" si="73"/>
        <v>Thép cuộn cán nóng nóng 3.70x1232 SAE1006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196" t="s">
        <v>2767</v>
      </c>
      <c r="B1490" s="196" t="s">
        <v>2387</v>
      </c>
      <c r="C1490" s="196">
        <v>2000003499</v>
      </c>
      <c r="D1490" s="196" t="s">
        <v>2388</v>
      </c>
      <c r="E1490" s="196">
        <v>1251121999547</v>
      </c>
      <c r="F1490" s="196" t="s">
        <v>2561</v>
      </c>
      <c r="G1490" s="196" t="s">
        <v>2561</v>
      </c>
      <c r="H1490" s="196">
        <v>400000</v>
      </c>
      <c r="I1490" s="196">
        <v>392895</v>
      </c>
      <c r="J1490" s="299">
        <f>SUMIFS(MP!D:D,MP!H:H,BH!C1490,MP!C:C,BH!F1490)</f>
        <v>0</v>
      </c>
      <c r="K1490" s="209">
        <f t="shared" si="71"/>
        <v>0.98223749999999999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3.90x1232 SAE1006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196" t="s">
        <v>2767</v>
      </c>
      <c r="B1491" s="196" t="s">
        <v>2387</v>
      </c>
      <c r="C1491" s="196">
        <v>2000003499</v>
      </c>
      <c r="D1491" s="196" t="s">
        <v>2388</v>
      </c>
      <c r="E1491" s="196">
        <v>1251121460931</v>
      </c>
      <c r="F1491" s="196" t="s">
        <v>2666</v>
      </c>
      <c r="G1491" s="196" t="s">
        <v>2666</v>
      </c>
      <c r="H1491" s="196">
        <v>800000</v>
      </c>
      <c r="I1491" s="196">
        <v>799653</v>
      </c>
      <c r="J1491" s="299">
        <f>SUMIFS(MP!D:D,MP!H:H,BH!C1491,MP!C:C,BH!F1491)</f>
        <v>0</v>
      </c>
      <c r="K1491" s="209">
        <f t="shared" si="71"/>
        <v>0.99956624999999999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2.00x1264 SAE1006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196" t="s">
        <v>2767</v>
      </c>
      <c r="B1492" s="196" t="s">
        <v>2387</v>
      </c>
      <c r="C1492" s="196">
        <v>2000003499</v>
      </c>
      <c r="D1492" s="196" t="s">
        <v>2388</v>
      </c>
      <c r="E1492" s="196">
        <v>1251121459058</v>
      </c>
      <c r="F1492" s="196" t="s">
        <v>2670</v>
      </c>
      <c r="G1492" s="196" t="s">
        <v>2670</v>
      </c>
      <c r="H1492" s="196">
        <v>300000</v>
      </c>
      <c r="I1492" s="196">
        <v>312121</v>
      </c>
      <c r="J1492" s="299">
        <f>SUMIFS(MP!D:D,MP!H:H,BH!C1492,MP!C:C,BH!F1492)</f>
        <v>0</v>
      </c>
      <c r="K1492" s="209">
        <f t="shared" si="71"/>
        <v>1.0404033333333333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2.30x1264 SAE1006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196" t="s">
        <v>2767</v>
      </c>
      <c r="B1493" s="196" t="s">
        <v>2387</v>
      </c>
      <c r="C1493" s="196">
        <v>2000003499</v>
      </c>
      <c r="D1493" s="196" t="s">
        <v>2388</v>
      </c>
      <c r="E1493" s="196">
        <v>1251121459034</v>
      </c>
      <c r="F1493" s="196" t="s">
        <v>2671</v>
      </c>
      <c r="G1493" s="196" t="s">
        <v>2671</v>
      </c>
      <c r="H1493" s="196">
        <v>200000</v>
      </c>
      <c r="I1493" s="196">
        <v>201858</v>
      </c>
      <c r="J1493" s="299">
        <f>SUMIFS(MP!D:D,MP!H:H,BH!C1493,MP!C:C,BH!F1493)</f>
        <v>0</v>
      </c>
      <c r="K1493" s="209">
        <f t="shared" si="71"/>
        <v>1.00929</v>
      </c>
      <c r="L1493" t="str">
        <f t="shared" si="72"/>
        <v>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2.50x1264 SAE1006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196" t="s">
        <v>2767</v>
      </c>
      <c r="B1494" s="196" t="s">
        <v>2387</v>
      </c>
      <c r="C1494" s="196">
        <v>2000003499</v>
      </c>
      <c r="D1494" s="196" t="s">
        <v>2388</v>
      </c>
      <c r="E1494" s="196">
        <v>1251121469613</v>
      </c>
      <c r="F1494" s="196" t="s">
        <v>2675</v>
      </c>
      <c r="G1494" s="196" t="s">
        <v>2675</v>
      </c>
      <c r="H1494" s="196">
        <v>200000</v>
      </c>
      <c r="I1494" s="196">
        <v>202351</v>
      </c>
      <c r="J1494" s="299">
        <f>SUMIFS(MP!D:D,MP!H:H,BH!C1494,MP!C:C,BH!F1494)</f>
        <v>0</v>
      </c>
      <c r="K1494" s="209">
        <f t="shared" si="71"/>
        <v>1.011755</v>
      </c>
      <c r="L1494" t="str">
        <f t="shared" si="72"/>
        <v>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2.80x1264 SAE1006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196" t="s">
        <v>2767</v>
      </c>
      <c r="B1495" s="196" t="s">
        <v>2387</v>
      </c>
      <c r="C1495" s="196">
        <v>2000003499</v>
      </c>
      <c r="D1495" s="196" t="s">
        <v>2388</v>
      </c>
      <c r="E1495" s="196">
        <v>1251121471937</v>
      </c>
      <c r="F1495" s="196" t="s">
        <v>1829</v>
      </c>
      <c r="G1495" s="196" t="s">
        <v>1829</v>
      </c>
      <c r="H1495" s="196">
        <v>400000</v>
      </c>
      <c r="I1495" s="196">
        <v>420704</v>
      </c>
      <c r="J1495" s="299">
        <f>SUMIFS(MP!D:D,MP!H:H,BH!C1495,MP!C:C,BH!F1495)</f>
        <v>0</v>
      </c>
      <c r="K1495" s="209">
        <f t="shared" si="71"/>
        <v>1.05176</v>
      </c>
      <c r="L1495" t="str">
        <f t="shared" si="72"/>
        <v>Hoàn thành</v>
      </c>
      <c r="M1495" s="204">
        <f>SUMIFS(MP!D:D,MP!C:C,BH!F1495,MP!H:H,"",MP!A:A,"1519")</f>
        <v>0</v>
      </c>
      <c r="N1495" s="239">
        <f>SUMIFS(MP!D:D,MP!C:C,BH!F1495,MP!H:H,"",MP!A:A,"cnk")</f>
        <v>22024</v>
      </c>
      <c r="O1495" t="str">
        <f t="shared" si="73"/>
        <v>Thép cuộn cán nóng nóng 3.00x1262 SAE1006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196" t="s">
        <v>2767</v>
      </c>
      <c r="B1496" s="196" t="s">
        <v>2387</v>
      </c>
      <c r="C1496" s="196">
        <v>2000003499</v>
      </c>
      <c r="D1496" s="196" t="s">
        <v>2388</v>
      </c>
      <c r="E1496" s="196">
        <v>1251121480076</v>
      </c>
      <c r="F1496" s="196" t="s">
        <v>1823</v>
      </c>
      <c r="G1496" s="196" t="s">
        <v>1823</v>
      </c>
      <c r="H1496" s="196">
        <v>200000</v>
      </c>
      <c r="I1496" s="196">
        <v>201321</v>
      </c>
      <c r="J1496" s="299">
        <f>SUMIFS(MP!D:D,MP!H:H,BH!C1496,MP!C:C,BH!F1496)</f>
        <v>0</v>
      </c>
      <c r="K1496" s="209">
        <f t="shared" si="71"/>
        <v>1.006605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3.30x1262 SAE1006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196" t="s">
        <v>2767</v>
      </c>
      <c r="B1497" s="196" t="s">
        <v>2387</v>
      </c>
      <c r="C1497" s="196">
        <v>2000003499</v>
      </c>
      <c r="D1497" s="196" t="s">
        <v>2388</v>
      </c>
      <c r="E1497" s="196">
        <v>1251121484555</v>
      </c>
      <c r="F1497" s="196" t="s">
        <v>1825</v>
      </c>
      <c r="G1497" s="196" t="s">
        <v>1825</v>
      </c>
      <c r="H1497" s="196">
        <v>200000</v>
      </c>
      <c r="I1497" s="196">
        <v>200049</v>
      </c>
      <c r="J1497" s="299">
        <f>SUMIFS(MP!D:D,MP!H:H,BH!C1497,MP!C:C,BH!F1497)</f>
        <v>0</v>
      </c>
      <c r="K1497" s="209">
        <f t="shared" si="71"/>
        <v>1.0002450000000001</v>
      </c>
      <c r="L1497" t="str">
        <f t="shared" si="72"/>
        <v>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3.70x1262 SAE1006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196" t="s">
        <v>2767</v>
      </c>
      <c r="B1498" s="196" t="s">
        <v>2387</v>
      </c>
      <c r="C1498" s="196">
        <v>2000003499</v>
      </c>
      <c r="D1498" s="196" t="s">
        <v>2388</v>
      </c>
      <c r="E1498" s="196">
        <v>1251121480052</v>
      </c>
      <c r="F1498" s="196" t="s">
        <v>1826</v>
      </c>
      <c r="G1498" s="196" t="s">
        <v>1826</v>
      </c>
      <c r="H1498" s="196">
        <v>200000</v>
      </c>
      <c r="I1498" s="196">
        <v>217999</v>
      </c>
      <c r="J1498" s="299">
        <f>SUMIFS(MP!D:D,MP!H:H,BH!C1498,MP!C:C,BH!F1498)</f>
        <v>0</v>
      </c>
      <c r="K1498" s="209">
        <f t="shared" si="71"/>
        <v>1.089995</v>
      </c>
      <c r="L1498" t="str">
        <f t="shared" si="72"/>
        <v>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3.90x1262 SAE1006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196" t="s">
        <v>2767</v>
      </c>
      <c r="B1499" s="196" t="s">
        <v>2775</v>
      </c>
      <c r="C1499" s="196">
        <v>2400001347</v>
      </c>
      <c r="D1499" s="196" t="s">
        <v>2776</v>
      </c>
      <c r="E1499" s="196">
        <v>1251121996874</v>
      </c>
      <c r="F1499" s="196" t="s">
        <v>2777</v>
      </c>
      <c r="G1499" s="196" t="s">
        <v>2777</v>
      </c>
      <c r="H1499" s="196">
        <v>250000</v>
      </c>
      <c r="I1499" s="196">
        <v>255583</v>
      </c>
      <c r="J1499" s="299">
        <f>SUMIFS(MP!D:D,MP!H:H,BH!C1499,MP!C:C,BH!F1499)</f>
        <v>0</v>
      </c>
      <c r="K1499" s="209">
        <f t="shared" si="71"/>
        <v>1.022332</v>
      </c>
      <c r="L1499" t="str">
        <f t="shared" si="72"/>
        <v>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6.00x1524 SM490A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196" t="s">
        <v>2767</v>
      </c>
      <c r="B1500" s="196" t="s">
        <v>2775</v>
      </c>
      <c r="C1500" s="196">
        <v>2400001347</v>
      </c>
      <c r="D1500" s="196" t="s">
        <v>2776</v>
      </c>
      <c r="E1500" s="196">
        <v>1251121996898</v>
      </c>
      <c r="F1500" s="196" t="s">
        <v>2778</v>
      </c>
      <c r="G1500" s="196" t="s">
        <v>2778</v>
      </c>
      <c r="H1500" s="196">
        <v>150000</v>
      </c>
      <c r="I1500" s="196">
        <v>140130</v>
      </c>
      <c r="J1500" s="299">
        <f>SUMIFS(MP!D:D,MP!H:H,BH!C1500,MP!C:C,BH!F1500)</f>
        <v>0</v>
      </c>
      <c r="K1500" s="209">
        <f t="shared" si="71"/>
        <v>0.93420000000000003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9.00x1524 SM490A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196" t="s">
        <v>2767</v>
      </c>
      <c r="B1501" s="196" t="s">
        <v>2775</v>
      </c>
      <c r="C1501" s="196">
        <v>2400001347</v>
      </c>
      <c r="D1501" s="196" t="s">
        <v>2776</v>
      </c>
      <c r="E1501" s="196">
        <v>1251121996911</v>
      </c>
      <c r="F1501" s="196" t="s">
        <v>2779</v>
      </c>
      <c r="G1501" s="196" t="s">
        <v>2779</v>
      </c>
      <c r="H1501" s="196">
        <v>100000</v>
      </c>
      <c r="I1501" s="196">
        <v>93623</v>
      </c>
      <c r="J1501" s="299">
        <f>SUMIFS(MP!D:D,MP!H:H,BH!C1501,MP!C:C,BH!F1501)</f>
        <v>0</v>
      </c>
      <c r="K1501" s="209">
        <f t="shared" si="71"/>
        <v>0.93623000000000001</v>
      </c>
      <c r="L1501" t="str">
        <f t="shared" si="72"/>
        <v>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12.00x1524 SM490A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196" t="s">
        <v>2767</v>
      </c>
      <c r="B1502" s="196" t="s">
        <v>2775</v>
      </c>
      <c r="C1502" s="196">
        <v>2400001348</v>
      </c>
      <c r="D1502" s="196" t="s">
        <v>2776</v>
      </c>
      <c r="E1502" s="196">
        <v>1251121996935</v>
      </c>
      <c r="F1502" s="196" t="s">
        <v>2780</v>
      </c>
      <c r="G1502" s="196" t="s">
        <v>2780</v>
      </c>
      <c r="H1502" s="196">
        <v>75000</v>
      </c>
      <c r="I1502" s="196">
        <v>71213</v>
      </c>
      <c r="J1502" s="299">
        <f>SUMIFS(MP!D:D,MP!H:H,BH!C1502,MP!C:C,BH!F1502)</f>
        <v>0</v>
      </c>
      <c r="K1502" s="209">
        <f t="shared" si="71"/>
        <v>0.94950666666666672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2.93x1058 SS400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196" t="s">
        <v>2767</v>
      </c>
      <c r="B1503" s="196" t="s">
        <v>2775</v>
      </c>
      <c r="C1503" s="196">
        <v>2400001348</v>
      </c>
      <c r="D1503" s="196" t="s">
        <v>2776</v>
      </c>
      <c r="E1503" s="196">
        <v>1251121996959</v>
      </c>
      <c r="F1503" s="196" t="s">
        <v>2781</v>
      </c>
      <c r="G1503" s="196" t="s">
        <v>2781</v>
      </c>
      <c r="H1503" s="196">
        <v>75000</v>
      </c>
      <c r="I1503" s="196">
        <v>71159</v>
      </c>
      <c r="J1503" s="299">
        <f>SUMIFS(MP!D:D,MP!H:H,BH!C1503,MP!C:C,BH!F1503)</f>
        <v>0</v>
      </c>
      <c r="K1503" s="209">
        <f t="shared" si="71"/>
        <v>0.94878666666666667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2.93x1175 SS400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196" t="s">
        <v>2767</v>
      </c>
      <c r="B1504" s="196" t="s">
        <v>2775</v>
      </c>
      <c r="C1504" s="196">
        <v>2400001348</v>
      </c>
      <c r="D1504" s="196" t="s">
        <v>2776</v>
      </c>
      <c r="E1504" s="196">
        <v>1251121996973</v>
      </c>
      <c r="F1504" s="196" t="s">
        <v>2782</v>
      </c>
      <c r="G1504" s="196" t="s">
        <v>2782</v>
      </c>
      <c r="H1504" s="196">
        <v>75000</v>
      </c>
      <c r="I1504" s="196">
        <v>70469</v>
      </c>
      <c r="J1504" s="299">
        <f>SUMIFS(MP!D:D,MP!H:H,BH!C1504,MP!C:C,BH!F1504)</f>
        <v>0</v>
      </c>
      <c r="K1504" s="209">
        <f t="shared" si="71"/>
        <v>0.93958666666666668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2.93x1450 SS400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196" t="s">
        <v>2767</v>
      </c>
      <c r="B1505" s="196" t="s">
        <v>2775</v>
      </c>
      <c r="C1505" s="196">
        <v>2400001348</v>
      </c>
      <c r="D1505" s="196" t="s">
        <v>2776</v>
      </c>
      <c r="E1505" s="196">
        <v>1251121996997</v>
      </c>
      <c r="F1505" s="196" t="s">
        <v>2783</v>
      </c>
      <c r="G1505" s="196" t="s">
        <v>2783</v>
      </c>
      <c r="H1505" s="196">
        <v>75000</v>
      </c>
      <c r="I1505" s="196">
        <v>70784</v>
      </c>
      <c r="J1505" s="299">
        <f>SUMIFS(MP!D:D,MP!H:H,BH!C1505,MP!C:C,BH!F1505)</f>
        <v>0</v>
      </c>
      <c r="K1505" s="209">
        <f t="shared" si="71"/>
        <v>0.94378666666666666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nóng 2.93x1258 SS400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196" t="s">
        <v>2767</v>
      </c>
      <c r="B1506" s="196" t="s">
        <v>2775</v>
      </c>
      <c r="C1506" s="196">
        <v>2400001348</v>
      </c>
      <c r="D1506" s="196" t="s">
        <v>2776</v>
      </c>
      <c r="E1506" s="196">
        <v>1251121997017</v>
      </c>
      <c r="F1506" s="196" t="s">
        <v>2559</v>
      </c>
      <c r="G1506" s="196" t="s">
        <v>2559</v>
      </c>
      <c r="H1506" s="196">
        <v>50000</v>
      </c>
      <c r="I1506" s="196">
        <v>44898</v>
      </c>
      <c r="J1506" s="299">
        <f>SUMIFS(MP!D:D,MP!H:H,BH!C1506,MP!C:C,BH!F1506)</f>
        <v>0</v>
      </c>
      <c r="K1506" s="209">
        <f t="shared" si="71"/>
        <v>0.89795999999999998</v>
      </c>
      <c r="L1506" t="str">
        <f t="shared" si="72"/>
        <v>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nóng 3.18x1440 SS400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196" t="s">
        <v>2767</v>
      </c>
      <c r="B1507" s="196" t="s">
        <v>2784</v>
      </c>
      <c r="C1507" s="196">
        <v>2400001349</v>
      </c>
      <c r="D1507" s="196" t="s">
        <v>2785</v>
      </c>
      <c r="E1507" s="196">
        <v>1251121995112</v>
      </c>
      <c r="F1507" s="196" t="s">
        <v>2786</v>
      </c>
      <c r="G1507" s="196" t="s">
        <v>2786</v>
      </c>
      <c r="H1507" s="196">
        <v>100000</v>
      </c>
      <c r="I1507" s="196">
        <v>94069</v>
      </c>
      <c r="J1507" s="299">
        <f>SUMIFS(MP!D:D,MP!H:H,BH!C1507,MP!C:C,BH!F1507)</f>
        <v>0</v>
      </c>
      <c r="K1507" s="209">
        <f t="shared" si="71"/>
        <v>0.94069000000000003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3.10x1225 SS400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196" t="s">
        <v>2767</v>
      </c>
      <c r="B1508" s="196" t="s">
        <v>2784</v>
      </c>
      <c r="C1508" s="196">
        <v>2400001349</v>
      </c>
      <c r="D1508" s="196" t="s">
        <v>2785</v>
      </c>
      <c r="E1508" s="196">
        <v>1251121995396</v>
      </c>
      <c r="F1508" s="196" t="s">
        <v>2345</v>
      </c>
      <c r="G1508" s="196" t="s">
        <v>2345</v>
      </c>
      <c r="H1508" s="196">
        <v>75000</v>
      </c>
      <c r="I1508" s="196">
        <v>69032</v>
      </c>
      <c r="J1508" s="299">
        <f>SUMIFS(MP!D:D,MP!H:H,BH!C1508,MP!C:C,BH!F1508)</f>
        <v>0</v>
      </c>
      <c r="K1508" s="209">
        <f t="shared" si="71"/>
        <v>0.92042666666666662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3.10x1530 SS400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196" t="s">
        <v>2767</v>
      </c>
      <c r="B1509" s="196" t="s">
        <v>2784</v>
      </c>
      <c r="C1509" s="196">
        <v>2400001349</v>
      </c>
      <c r="D1509" s="196" t="s">
        <v>2785</v>
      </c>
      <c r="E1509" s="196">
        <v>1251121995150</v>
      </c>
      <c r="F1509" s="196" t="s">
        <v>2787</v>
      </c>
      <c r="G1509" s="196" t="s">
        <v>2787</v>
      </c>
      <c r="H1509" s="196">
        <v>50000</v>
      </c>
      <c r="I1509" s="196">
        <v>46884</v>
      </c>
      <c r="J1509" s="299">
        <f>SUMIFS(MP!D:D,MP!H:H,BH!C1509,MP!C:C,BH!F1509)</f>
        <v>0</v>
      </c>
      <c r="K1509" s="209">
        <f t="shared" si="71"/>
        <v>0.93767999999999996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4.30x1225 SS400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196" t="s">
        <v>2767</v>
      </c>
      <c r="B1510" s="196" t="s">
        <v>2784</v>
      </c>
      <c r="C1510" s="196">
        <v>2400001349</v>
      </c>
      <c r="D1510" s="196" t="s">
        <v>2785</v>
      </c>
      <c r="E1510" s="196">
        <v>1251121994672</v>
      </c>
      <c r="F1510" s="196" t="s">
        <v>2788</v>
      </c>
      <c r="G1510" s="196" t="s">
        <v>2788</v>
      </c>
      <c r="H1510" s="196">
        <v>50000</v>
      </c>
      <c r="I1510" s="196">
        <v>46994</v>
      </c>
      <c r="J1510" s="299">
        <f>SUMIFS(MP!D:D,MP!H:H,BH!C1510,MP!C:C,BH!F1510)</f>
        <v>0</v>
      </c>
      <c r="K1510" s="209">
        <f t="shared" si="71"/>
        <v>0.93988000000000005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4.30x1530 SS400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196" t="s">
        <v>2767</v>
      </c>
      <c r="B1511" s="196" t="s">
        <v>2784</v>
      </c>
      <c r="C1511" s="196">
        <v>2400001349</v>
      </c>
      <c r="D1511" s="196" t="s">
        <v>2785</v>
      </c>
      <c r="E1511" s="196">
        <v>1251121995198</v>
      </c>
      <c r="F1511" s="196" t="s">
        <v>2789</v>
      </c>
      <c r="G1511" s="196" t="s">
        <v>2789</v>
      </c>
      <c r="H1511" s="196">
        <v>100000</v>
      </c>
      <c r="I1511" s="196">
        <v>117859</v>
      </c>
      <c r="J1511" s="299">
        <f>SUMIFS(MP!D:D,MP!H:H,BH!C1511,MP!C:C,BH!F1511)</f>
        <v>0</v>
      </c>
      <c r="K1511" s="209">
        <f t="shared" si="71"/>
        <v>1.17859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5.70x1225 SS400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196" t="s">
        <v>2767</v>
      </c>
      <c r="B1512" s="196" t="s">
        <v>2784</v>
      </c>
      <c r="C1512" s="196">
        <v>2400001349</v>
      </c>
      <c r="D1512" s="196" t="s">
        <v>2785</v>
      </c>
      <c r="E1512" s="196">
        <v>1251121994757</v>
      </c>
      <c r="F1512" s="196" t="s">
        <v>2790</v>
      </c>
      <c r="G1512" s="196" t="s">
        <v>2790</v>
      </c>
      <c r="H1512" s="196">
        <v>175000</v>
      </c>
      <c r="I1512" s="196">
        <v>164469</v>
      </c>
      <c r="J1512" s="299">
        <f>SUMIFS(MP!D:D,MP!H:H,BH!C1512,MP!C:C,BH!F1512)</f>
        <v>0</v>
      </c>
      <c r="K1512" s="209">
        <f t="shared" si="71"/>
        <v>0.93982285714285718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5.70x1530 SS400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196" t="s">
        <v>2767</v>
      </c>
      <c r="B1513" s="196" t="s">
        <v>2784</v>
      </c>
      <c r="C1513" s="196">
        <v>2400001349</v>
      </c>
      <c r="D1513" s="196" t="s">
        <v>2785</v>
      </c>
      <c r="E1513" s="196">
        <v>1251121996133</v>
      </c>
      <c r="F1513" s="196" t="s">
        <v>2791</v>
      </c>
      <c r="G1513" s="196" t="s">
        <v>2791</v>
      </c>
      <c r="H1513" s="196">
        <v>75000</v>
      </c>
      <c r="I1513" s="196">
        <v>70625</v>
      </c>
      <c r="J1513" s="299">
        <f>SUMIFS(MP!D:D,MP!H:H,BH!C1513,MP!C:C,BH!F1513)</f>
        <v>0</v>
      </c>
      <c r="K1513" s="209">
        <f t="shared" si="71"/>
        <v>0.94166666666666665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7.70x1225 SS400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196" t="s">
        <v>2767</v>
      </c>
      <c r="B1514" s="196" t="s">
        <v>2784</v>
      </c>
      <c r="C1514" s="196">
        <v>2400001349</v>
      </c>
      <c r="D1514" s="196" t="s">
        <v>2785</v>
      </c>
      <c r="E1514" s="196">
        <v>1251121994795</v>
      </c>
      <c r="F1514" s="196" t="s">
        <v>2792</v>
      </c>
      <c r="G1514" s="196" t="s">
        <v>2792</v>
      </c>
      <c r="H1514" s="196">
        <v>75000</v>
      </c>
      <c r="I1514" s="196">
        <v>70504</v>
      </c>
      <c r="J1514" s="299">
        <f>SUMIFS(MP!D:D,MP!H:H,BH!C1514,MP!C:C,BH!F1514)</f>
        <v>0</v>
      </c>
      <c r="K1514" s="209">
        <f t="shared" si="71"/>
        <v>0.9400533333333333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7.70x1530 SS400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196" t="s">
        <v>2767</v>
      </c>
      <c r="B1515" s="196" t="s">
        <v>2784</v>
      </c>
      <c r="C1515" s="196">
        <v>2400001349</v>
      </c>
      <c r="D1515" s="196" t="s">
        <v>2785</v>
      </c>
      <c r="E1515" s="196">
        <v>1251121996157</v>
      </c>
      <c r="F1515" s="196" t="s">
        <v>2793</v>
      </c>
      <c r="G1515" s="196" t="s">
        <v>2793</v>
      </c>
      <c r="H1515" s="196">
        <v>50000</v>
      </c>
      <c r="I1515" s="196">
        <v>47004</v>
      </c>
      <c r="J1515" s="299">
        <f>SUMIFS(MP!D:D,MP!H:H,BH!C1515,MP!C:C,BH!F1515)</f>
        <v>0</v>
      </c>
      <c r="K1515" s="209">
        <f t="shared" si="71"/>
        <v>0.94008000000000003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8.70x1225 SS400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196" t="s">
        <v>2767</v>
      </c>
      <c r="B1516" s="196" t="s">
        <v>2784</v>
      </c>
      <c r="C1516" s="196">
        <v>2400001349</v>
      </c>
      <c r="D1516" s="196" t="s">
        <v>2785</v>
      </c>
      <c r="E1516" s="196">
        <v>1251121994832</v>
      </c>
      <c r="F1516" s="196" t="s">
        <v>2794</v>
      </c>
      <c r="G1516" s="196" t="s">
        <v>2794</v>
      </c>
      <c r="H1516" s="196">
        <v>100000</v>
      </c>
      <c r="I1516" s="196">
        <v>93758</v>
      </c>
      <c r="J1516" s="299">
        <f>SUMIFS(MP!D:D,MP!H:H,BH!C1516,MP!C:C,BH!F1516)</f>
        <v>0</v>
      </c>
      <c r="K1516" s="209">
        <f t="shared" si="71"/>
        <v>0.93757999999999997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8.70x1530 SS400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196" t="s">
        <v>2767</v>
      </c>
      <c r="B1517" s="196" t="s">
        <v>2784</v>
      </c>
      <c r="C1517" s="196">
        <v>2400001349</v>
      </c>
      <c r="D1517" s="196" t="s">
        <v>2785</v>
      </c>
      <c r="E1517" s="196">
        <v>1251121996171</v>
      </c>
      <c r="F1517" s="196" t="s">
        <v>2795</v>
      </c>
      <c r="G1517" s="196" t="s">
        <v>2795</v>
      </c>
      <c r="H1517" s="196">
        <v>50000</v>
      </c>
      <c r="I1517" s="196">
        <v>46799</v>
      </c>
      <c r="J1517" s="299">
        <f>SUMIFS(MP!D:D,MP!H:H,BH!C1517,MP!C:C,BH!F1517)</f>
        <v>0</v>
      </c>
      <c r="K1517" s="209">
        <f t="shared" si="71"/>
        <v>0.93598000000000003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9.70x1225 SS400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196" t="s">
        <v>2767</v>
      </c>
      <c r="B1518" s="196" t="s">
        <v>2784</v>
      </c>
      <c r="C1518" s="196">
        <v>2400001349</v>
      </c>
      <c r="D1518" s="196" t="s">
        <v>2785</v>
      </c>
      <c r="E1518" s="196">
        <v>1251121994856</v>
      </c>
      <c r="F1518" s="196" t="s">
        <v>2796</v>
      </c>
      <c r="G1518" s="196" t="s">
        <v>2796</v>
      </c>
      <c r="H1518" s="196">
        <v>125000</v>
      </c>
      <c r="I1518" s="196">
        <v>117610</v>
      </c>
      <c r="J1518" s="299">
        <f>SUMIFS(MP!D:D,MP!H:H,BH!C1518,MP!C:C,BH!F1518)</f>
        <v>0</v>
      </c>
      <c r="K1518" s="209">
        <f t="shared" si="71"/>
        <v>0.94088000000000005</v>
      </c>
      <c r="L1518" t="str">
        <f t="shared" si="72"/>
        <v>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9.70x1530 SS400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196" t="s">
        <v>2767</v>
      </c>
      <c r="B1519" s="196" t="s">
        <v>2784</v>
      </c>
      <c r="C1519" s="196">
        <v>2400001349</v>
      </c>
      <c r="D1519" s="196" t="s">
        <v>2785</v>
      </c>
      <c r="E1519" s="196">
        <v>1251121996195</v>
      </c>
      <c r="F1519" s="196" t="s">
        <v>2797</v>
      </c>
      <c r="G1519" s="196" t="s">
        <v>2797</v>
      </c>
      <c r="H1519" s="196">
        <v>25000</v>
      </c>
      <c r="I1519" s="196">
        <v>23424</v>
      </c>
      <c r="J1519" s="299">
        <f>SUMIFS(MP!D:D,MP!H:H,BH!C1519,MP!C:C,BH!F1519)</f>
        <v>0</v>
      </c>
      <c r="K1519" s="209">
        <f t="shared" si="71"/>
        <v>0.93696000000000002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11.70x1225 SS400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196" t="s">
        <v>2767</v>
      </c>
      <c r="B1520" s="196" t="s">
        <v>2784</v>
      </c>
      <c r="C1520" s="196">
        <v>2400001349</v>
      </c>
      <c r="D1520" s="196" t="s">
        <v>2785</v>
      </c>
      <c r="E1520" s="196">
        <v>1251121994894</v>
      </c>
      <c r="F1520" s="196" t="s">
        <v>2798</v>
      </c>
      <c r="G1520" s="196" t="s">
        <v>2798</v>
      </c>
      <c r="H1520" s="196">
        <v>100000</v>
      </c>
      <c r="I1520" s="196">
        <v>93759</v>
      </c>
      <c r="J1520" s="299">
        <f>SUMIFS(MP!D:D,MP!H:H,BH!C1520,MP!C:C,BH!F1520)</f>
        <v>0</v>
      </c>
      <c r="K1520" s="209">
        <f t="shared" si="71"/>
        <v>0.93759000000000003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11.70x1530 SS400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196" t="s">
        <v>2767</v>
      </c>
      <c r="B1521" s="196" t="s">
        <v>2784</v>
      </c>
      <c r="C1521" s="196">
        <v>2400001349</v>
      </c>
      <c r="D1521" s="196" t="s">
        <v>2785</v>
      </c>
      <c r="E1521" s="196">
        <v>1251121996218</v>
      </c>
      <c r="F1521" s="196" t="s">
        <v>2799</v>
      </c>
      <c r="G1521" s="196" t="s">
        <v>2799</v>
      </c>
      <c r="H1521" s="196">
        <v>75000</v>
      </c>
      <c r="I1521" s="196">
        <v>70569</v>
      </c>
      <c r="J1521" s="299">
        <f>SUMIFS(MP!D:D,MP!H:H,BH!C1521,MP!C:C,BH!F1521)</f>
        <v>0</v>
      </c>
      <c r="K1521" s="209">
        <f t="shared" si="71"/>
        <v>0.94091999999999998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14.70x1522 SS400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196" t="s">
        <v>2767</v>
      </c>
      <c r="B1522" s="196" t="s">
        <v>2784</v>
      </c>
      <c r="C1522" s="196">
        <v>2400001349</v>
      </c>
      <c r="D1522" s="196" t="s">
        <v>2785</v>
      </c>
      <c r="E1522" s="196">
        <v>1251121996232</v>
      </c>
      <c r="F1522" s="196" t="s">
        <v>2800</v>
      </c>
      <c r="G1522" s="196" t="s">
        <v>2800</v>
      </c>
      <c r="H1522" s="196">
        <v>75000</v>
      </c>
      <c r="I1522" s="196">
        <v>70434</v>
      </c>
      <c r="J1522" s="299">
        <f>SUMIFS(MP!D:D,MP!H:H,BH!C1522,MP!C:C,BH!F1522)</f>
        <v>0</v>
      </c>
      <c r="K1522" s="209">
        <f t="shared" si="71"/>
        <v>0.93911999999999995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15.70x1522 SS400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196" t="s">
        <v>2767</v>
      </c>
      <c r="B1523" s="196" t="s">
        <v>2784</v>
      </c>
      <c r="C1523" s="196">
        <v>2400001351</v>
      </c>
      <c r="D1523" s="196" t="s">
        <v>2785</v>
      </c>
      <c r="E1523" s="196">
        <v>1251121995112</v>
      </c>
      <c r="F1523" s="196" t="s">
        <v>2786</v>
      </c>
      <c r="G1523" s="196" t="s">
        <v>2786</v>
      </c>
      <c r="H1523" s="196">
        <v>100000</v>
      </c>
      <c r="I1523" s="196">
        <v>88482</v>
      </c>
      <c r="J1523" s="299">
        <f>SUMIFS(MP!D:D,MP!H:H,BH!C1523,MP!C:C,BH!F1523)</f>
        <v>0</v>
      </c>
      <c r="K1523" s="209">
        <f t="shared" si="71"/>
        <v>0.88482000000000005</v>
      </c>
      <c r="L1523" t="str">
        <f t="shared" si="72"/>
        <v>Chưa 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3.10x1225 SS400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196" t="s">
        <v>2767</v>
      </c>
      <c r="B1524" s="196" t="s">
        <v>2784</v>
      </c>
      <c r="C1524" s="196">
        <v>2400001351</v>
      </c>
      <c r="D1524" s="196" t="s">
        <v>2785</v>
      </c>
      <c r="E1524" s="196">
        <v>1251121995396</v>
      </c>
      <c r="F1524" s="196" t="s">
        <v>2345</v>
      </c>
      <c r="G1524" s="196" t="s">
        <v>2345</v>
      </c>
      <c r="H1524" s="196">
        <v>125000</v>
      </c>
      <c r="I1524" s="196">
        <v>134196</v>
      </c>
      <c r="J1524" s="299">
        <f>SUMIFS(MP!D:D,MP!H:H,BH!C1524,MP!C:C,BH!F1524)</f>
        <v>0</v>
      </c>
      <c r="K1524" s="209">
        <f t="shared" si="71"/>
        <v>1.0735680000000001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3.10x1530 SS400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196" t="s">
        <v>2767</v>
      </c>
      <c r="B1525" s="196" t="s">
        <v>2784</v>
      </c>
      <c r="C1525" s="196">
        <v>2400001351</v>
      </c>
      <c r="D1525" s="196" t="s">
        <v>2785</v>
      </c>
      <c r="E1525" s="196">
        <v>1251121995150</v>
      </c>
      <c r="F1525" s="196" t="s">
        <v>2787</v>
      </c>
      <c r="G1525" s="196" t="s">
        <v>2787</v>
      </c>
      <c r="H1525" s="196">
        <v>75000</v>
      </c>
      <c r="I1525" s="196">
        <v>70594</v>
      </c>
      <c r="J1525" s="299">
        <f>SUMIFS(MP!D:D,MP!H:H,BH!C1525,MP!C:C,BH!F1525)</f>
        <v>0</v>
      </c>
      <c r="K1525" s="209">
        <f t="shared" si="71"/>
        <v>0.94125333333333339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4.30x1225 SS400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196" t="s">
        <v>2767</v>
      </c>
      <c r="B1526" s="196" t="s">
        <v>2784</v>
      </c>
      <c r="C1526" s="196">
        <v>2400001351</v>
      </c>
      <c r="D1526" s="196" t="s">
        <v>2785</v>
      </c>
      <c r="E1526" s="196">
        <v>1251121994672</v>
      </c>
      <c r="F1526" s="196" t="s">
        <v>2788</v>
      </c>
      <c r="G1526" s="196" t="s">
        <v>2788</v>
      </c>
      <c r="H1526" s="196">
        <v>100000</v>
      </c>
      <c r="I1526" s="196">
        <v>93904</v>
      </c>
      <c r="J1526" s="299">
        <f>SUMIFS(MP!D:D,MP!H:H,BH!C1526,MP!C:C,BH!F1526)</f>
        <v>0</v>
      </c>
      <c r="K1526" s="209">
        <f t="shared" si="71"/>
        <v>0.93903999999999999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4.30x1530 SS400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196" t="s">
        <v>2767</v>
      </c>
      <c r="B1527" s="196" t="s">
        <v>2784</v>
      </c>
      <c r="C1527" s="196">
        <v>2400001351</v>
      </c>
      <c r="D1527" s="196" t="s">
        <v>2785</v>
      </c>
      <c r="E1527" s="196">
        <v>1251121995198</v>
      </c>
      <c r="F1527" s="196" t="s">
        <v>2789</v>
      </c>
      <c r="G1527" s="196" t="s">
        <v>2789</v>
      </c>
      <c r="H1527" s="196">
        <v>75000</v>
      </c>
      <c r="I1527" s="196">
        <v>70709</v>
      </c>
      <c r="J1527" s="299">
        <f>SUMIFS(MP!D:D,MP!H:H,BH!C1527,MP!C:C,BH!F1527)</f>
        <v>0</v>
      </c>
      <c r="K1527" s="209">
        <f t="shared" si="71"/>
        <v>0.94278666666666666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5.70x1225 SS400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196" t="s">
        <v>2767</v>
      </c>
      <c r="B1528" s="196" t="s">
        <v>2784</v>
      </c>
      <c r="C1528" s="196">
        <v>2400001351</v>
      </c>
      <c r="D1528" s="196" t="s">
        <v>2785</v>
      </c>
      <c r="E1528" s="196">
        <v>1251121994757</v>
      </c>
      <c r="F1528" s="196" t="s">
        <v>2790</v>
      </c>
      <c r="G1528" s="196" t="s">
        <v>2790</v>
      </c>
      <c r="H1528" s="196">
        <v>125000</v>
      </c>
      <c r="I1528" s="196">
        <v>140289</v>
      </c>
      <c r="J1528" s="299">
        <f>SUMIFS(MP!D:D,MP!H:H,BH!C1528,MP!C:C,BH!F1528)</f>
        <v>0</v>
      </c>
      <c r="K1528" s="209">
        <f t="shared" si="71"/>
        <v>1.122312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5.70x1530 SS400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196" t="s">
        <v>2767</v>
      </c>
      <c r="B1529" s="196" t="s">
        <v>2784</v>
      </c>
      <c r="C1529" s="196">
        <v>2400001351</v>
      </c>
      <c r="D1529" s="196" t="s">
        <v>2785</v>
      </c>
      <c r="E1529" s="196">
        <v>1251121996133</v>
      </c>
      <c r="F1529" s="196" t="s">
        <v>2791</v>
      </c>
      <c r="G1529" s="196" t="s">
        <v>2791</v>
      </c>
      <c r="H1529" s="196">
        <v>50000</v>
      </c>
      <c r="I1529" s="196">
        <v>46924</v>
      </c>
      <c r="J1529" s="299">
        <f>SUMIFS(MP!D:D,MP!H:H,BH!C1529,MP!C:C,BH!F1529)</f>
        <v>0</v>
      </c>
      <c r="K1529" s="209">
        <f t="shared" si="71"/>
        <v>0.93847999999999998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7.70x1225 SS400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196" t="s">
        <v>2767</v>
      </c>
      <c r="B1530" s="196" t="s">
        <v>2784</v>
      </c>
      <c r="C1530" s="196">
        <v>2400001351</v>
      </c>
      <c r="D1530" s="196" t="s">
        <v>2785</v>
      </c>
      <c r="E1530" s="196">
        <v>1251121994795</v>
      </c>
      <c r="F1530" s="196" t="s">
        <v>2792</v>
      </c>
      <c r="G1530" s="196" t="s">
        <v>2792</v>
      </c>
      <c r="H1530" s="196">
        <v>50000</v>
      </c>
      <c r="I1530" s="196">
        <v>46779</v>
      </c>
      <c r="J1530" s="299">
        <f>SUMIFS(MP!D:D,MP!H:H,BH!C1530,MP!C:C,BH!F1530)</f>
        <v>0</v>
      </c>
      <c r="K1530" s="209">
        <f t="shared" si="71"/>
        <v>0.93557999999999997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7.70x1530 SS400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196" t="s">
        <v>2767</v>
      </c>
      <c r="B1531" s="196" t="s">
        <v>2784</v>
      </c>
      <c r="C1531" s="196">
        <v>2400001351</v>
      </c>
      <c r="D1531" s="196" t="s">
        <v>2785</v>
      </c>
      <c r="E1531" s="196">
        <v>1251121996157</v>
      </c>
      <c r="F1531" s="196" t="s">
        <v>2793</v>
      </c>
      <c r="G1531" s="196" t="s">
        <v>2793</v>
      </c>
      <c r="H1531" s="196">
        <v>50000</v>
      </c>
      <c r="I1531" s="196">
        <v>47124</v>
      </c>
      <c r="J1531" s="299">
        <f>SUMIFS(MP!D:D,MP!H:H,BH!C1531,MP!C:C,BH!F1531)</f>
        <v>0</v>
      </c>
      <c r="K1531" s="209">
        <f t="shared" si="71"/>
        <v>0.94247999999999998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8.70x1225 SS400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196" t="s">
        <v>2767</v>
      </c>
      <c r="B1532" s="196" t="s">
        <v>2784</v>
      </c>
      <c r="C1532" s="196">
        <v>2400001351</v>
      </c>
      <c r="D1532" s="196" t="s">
        <v>2785</v>
      </c>
      <c r="E1532" s="196">
        <v>1251121994832</v>
      </c>
      <c r="F1532" s="196" t="s">
        <v>2794</v>
      </c>
      <c r="G1532" s="196" t="s">
        <v>2794</v>
      </c>
      <c r="H1532" s="196">
        <v>100000</v>
      </c>
      <c r="I1532" s="196">
        <v>94185</v>
      </c>
      <c r="J1532" s="299">
        <f>SUMIFS(MP!D:D,MP!H:H,BH!C1532,MP!C:C,BH!F1532)</f>
        <v>0</v>
      </c>
      <c r="K1532" s="209">
        <f t="shared" si="71"/>
        <v>0.94184999999999997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8.70x1530 SS400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196" t="s">
        <v>2767</v>
      </c>
      <c r="B1533" s="196" t="s">
        <v>2784</v>
      </c>
      <c r="C1533" s="196">
        <v>2400001351</v>
      </c>
      <c r="D1533" s="196" t="s">
        <v>2785</v>
      </c>
      <c r="E1533" s="196">
        <v>1251121996171</v>
      </c>
      <c r="F1533" s="196" t="s">
        <v>2795</v>
      </c>
      <c r="G1533" s="196" t="s">
        <v>2795</v>
      </c>
      <c r="H1533" s="196">
        <v>50000</v>
      </c>
      <c r="I1533" s="196">
        <v>46889</v>
      </c>
      <c r="J1533" s="299">
        <f>SUMIFS(MP!D:D,MP!H:H,BH!C1533,MP!C:C,BH!F1533)</f>
        <v>0</v>
      </c>
      <c r="K1533" s="209">
        <f t="shared" si="71"/>
        <v>0.93777999999999995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9.70x1225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196" t="s">
        <v>2767</v>
      </c>
      <c r="B1534" s="196" t="s">
        <v>2784</v>
      </c>
      <c r="C1534" s="196">
        <v>2400001351</v>
      </c>
      <c r="D1534" s="196" t="s">
        <v>2785</v>
      </c>
      <c r="E1534" s="196">
        <v>1251121994856</v>
      </c>
      <c r="F1534" s="196" t="s">
        <v>2796</v>
      </c>
      <c r="G1534" s="196" t="s">
        <v>2796</v>
      </c>
      <c r="H1534" s="196">
        <v>75000</v>
      </c>
      <c r="I1534" s="196">
        <v>70199</v>
      </c>
      <c r="J1534" s="299">
        <f>SUMIFS(MP!D:D,MP!H:H,BH!C1534,MP!C:C,BH!F1534)</f>
        <v>0</v>
      </c>
      <c r="K1534" s="209">
        <f t="shared" si="71"/>
        <v>0.93598666666666663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9.70x1530 SS400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196" t="s">
        <v>2767</v>
      </c>
      <c r="B1535" s="196" t="s">
        <v>2784</v>
      </c>
      <c r="C1535" s="196">
        <v>2400001351</v>
      </c>
      <c r="D1535" s="196" t="s">
        <v>2785</v>
      </c>
      <c r="E1535" s="196">
        <v>1251121996195</v>
      </c>
      <c r="F1535" s="196" t="s">
        <v>2797</v>
      </c>
      <c r="G1535" s="196" t="s">
        <v>2797</v>
      </c>
      <c r="H1535" s="196">
        <v>75000</v>
      </c>
      <c r="I1535" s="196">
        <v>70709</v>
      </c>
      <c r="J1535" s="299">
        <f>SUMIFS(MP!D:D,MP!H:H,BH!C1535,MP!C:C,BH!F1535)</f>
        <v>0</v>
      </c>
      <c r="K1535" s="209">
        <f t="shared" si="71"/>
        <v>0.94278666666666666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11.70x1225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196" t="s">
        <v>2767</v>
      </c>
      <c r="B1536" s="196" t="s">
        <v>2784</v>
      </c>
      <c r="C1536" s="196">
        <v>2400001351</v>
      </c>
      <c r="D1536" s="196" t="s">
        <v>2785</v>
      </c>
      <c r="E1536" s="196">
        <v>1251121994894</v>
      </c>
      <c r="F1536" s="196" t="s">
        <v>2798</v>
      </c>
      <c r="G1536" s="196" t="s">
        <v>2798</v>
      </c>
      <c r="H1536" s="196">
        <v>50000</v>
      </c>
      <c r="I1536" s="196">
        <v>46574</v>
      </c>
      <c r="J1536" s="299">
        <f>SUMIFS(MP!D:D,MP!H:H,BH!C1536,MP!C:C,BH!F1536)</f>
        <v>0</v>
      </c>
      <c r="K1536" s="209">
        <f t="shared" si="71"/>
        <v>0.93147999999999997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11.70x1530 SS400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196" t="s">
        <v>2767</v>
      </c>
      <c r="B1537" s="196" t="s">
        <v>2784</v>
      </c>
      <c r="C1537" s="196">
        <v>2400001351</v>
      </c>
      <c r="D1537" s="196" t="s">
        <v>2785</v>
      </c>
      <c r="E1537" s="196">
        <v>1251121996218</v>
      </c>
      <c r="F1537" s="196" t="s">
        <v>2799</v>
      </c>
      <c r="G1537" s="196" t="s">
        <v>2799</v>
      </c>
      <c r="H1537" s="196">
        <v>50000</v>
      </c>
      <c r="I1537" s="196">
        <v>46839</v>
      </c>
      <c r="J1537" s="299">
        <f>SUMIFS(MP!D:D,MP!H:H,BH!C1537,MP!C:C,BH!F1537)</f>
        <v>0</v>
      </c>
      <c r="K1537" s="209">
        <f t="shared" si="71"/>
        <v>0.93677999999999995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14.70x1522 SS400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196" t="s">
        <v>2767</v>
      </c>
      <c r="B1538" s="196" t="s">
        <v>2784</v>
      </c>
      <c r="C1538" s="196">
        <v>2400001351</v>
      </c>
      <c r="D1538" s="196" t="s">
        <v>2785</v>
      </c>
      <c r="E1538" s="196">
        <v>1251121996232</v>
      </c>
      <c r="F1538" s="196" t="s">
        <v>2800</v>
      </c>
      <c r="G1538" s="196" t="s">
        <v>2800</v>
      </c>
      <c r="H1538" s="196">
        <v>50000</v>
      </c>
      <c r="I1538" s="196">
        <v>46829</v>
      </c>
      <c r="J1538" s="299">
        <f>SUMIFS(MP!D:D,MP!H:H,BH!C1538,MP!C:C,BH!F1538)</f>
        <v>0</v>
      </c>
      <c r="K1538" s="209">
        <f t="shared" ref="K1538:K1601" si="74">(J1538+I1538)/H1538</f>
        <v>0.93657999999999997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15.70x1522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196" t="s">
        <v>2767</v>
      </c>
      <c r="B1539" s="196" t="s">
        <v>2784</v>
      </c>
      <c r="C1539" s="196">
        <v>2400001351</v>
      </c>
      <c r="D1539" s="196" t="s">
        <v>2785</v>
      </c>
      <c r="E1539" s="196">
        <v>1251121996256</v>
      </c>
      <c r="F1539" s="196" t="s">
        <v>2801</v>
      </c>
      <c r="G1539" s="196" t="s">
        <v>2801</v>
      </c>
      <c r="H1539" s="196">
        <v>25000</v>
      </c>
      <c r="I1539" s="196">
        <v>23234</v>
      </c>
      <c r="J1539" s="299">
        <f>SUMIFS(MP!D:D,MP!H:H,BH!C1539,MP!C:C,BH!F1539)</f>
        <v>0</v>
      </c>
      <c r="K1539" s="209">
        <f t="shared" si="74"/>
        <v>0.92935999999999996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13.70x1522 SS400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196" t="s">
        <v>2767</v>
      </c>
      <c r="B1540" s="196" t="s">
        <v>2784</v>
      </c>
      <c r="C1540" s="196">
        <v>2400001351</v>
      </c>
      <c r="D1540" s="196" t="s">
        <v>2785</v>
      </c>
      <c r="E1540" s="196">
        <v>1251121996270</v>
      </c>
      <c r="F1540" s="196" t="s">
        <v>2802</v>
      </c>
      <c r="G1540" s="196" t="s">
        <v>2802</v>
      </c>
      <c r="H1540" s="196">
        <v>50000</v>
      </c>
      <c r="I1540" s="196">
        <v>47084</v>
      </c>
      <c r="J1540" s="299">
        <f>SUMIFS(MP!D:D,MP!H:H,BH!C1540,MP!C:C,BH!F1540)</f>
        <v>0</v>
      </c>
      <c r="K1540" s="209">
        <f t="shared" si="74"/>
        <v>0.94167999999999996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14.70x1217 SS400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196" t="s">
        <v>2767</v>
      </c>
      <c r="B1541" s="196" t="s">
        <v>2784</v>
      </c>
      <c r="C1541" s="196">
        <v>2400001351</v>
      </c>
      <c r="D1541" s="196" t="s">
        <v>2785</v>
      </c>
      <c r="E1541" s="196">
        <v>1251121996294</v>
      </c>
      <c r="F1541" s="196" t="s">
        <v>2803</v>
      </c>
      <c r="G1541" s="196" t="s">
        <v>2803</v>
      </c>
      <c r="H1541" s="196">
        <v>25000</v>
      </c>
      <c r="I1541" s="196">
        <v>23474</v>
      </c>
      <c r="J1541" s="299">
        <f>SUMIFS(MP!D:D,MP!H:H,BH!C1541,MP!C:C,BH!F1541)</f>
        <v>0</v>
      </c>
      <c r="K1541" s="209">
        <f t="shared" si="74"/>
        <v>0.93896000000000002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15.70x1217 SS400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196" t="s">
        <v>2767</v>
      </c>
      <c r="B1542" s="196" t="s">
        <v>2784</v>
      </c>
      <c r="C1542" s="196">
        <v>2400001352</v>
      </c>
      <c r="D1542" s="196" t="s">
        <v>2785</v>
      </c>
      <c r="E1542" s="196">
        <v>1251121995112</v>
      </c>
      <c r="F1542" s="196" t="s">
        <v>2786</v>
      </c>
      <c r="G1542" s="196" t="s">
        <v>2786</v>
      </c>
      <c r="H1542" s="196">
        <v>25000</v>
      </c>
      <c r="I1542" s="196">
        <v>20354</v>
      </c>
      <c r="J1542" s="299">
        <f>SUMIFS(MP!D:D,MP!H:H,BH!C1542,MP!C:C,BH!F1542)</f>
        <v>0</v>
      </c>
      <c r="K1542" s="209">
        <f t="shared" si="74"/>
        <v>0.81415999999999999</v>
      </c>
      <c r="L1542" t="str">
        <f t="shared" si="75"/>
        <v>Chưa 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3.10x1225 SS400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196" t="s">
        <v>2767</v>
      </c>
      <c r="B1543" s="196" t="s">
        <v>2784</v>
      </c>
      <c r="C1543" s="196">
        <v>2400001352</v>
      </c>
      <c r="D1543" s="196" t="s">
        <v>2785</v>
      </c>
      <c r="E1543" s="196">
        <v>1251121995396</v>
      </c>
      <c r="F1543" s="196" t="s">
        <v>2345</v>
      </c>
      <c r="G1543" s="196" t="s">
        <v>2345</v>
      </c>
      <c r="H1543" s="196">
        <v>25000</v>
      </c>
      <c r="I1543" s="196">
        <v>23404</v>
      </c>
      <c r="J1543" s="299">
        <f>SUMIFS(MP!D:D,MP!H:H,BH!C1543,MP!C:C,BH!F1543)</f>
        <v>0</v>
      </c>
      <c r="K1543" s="209">
        <f t="shared" si="74"/>
        <v>0.93615999999999999</v>
      </c>
      <c r="L1543" t="str">
        <f t="shared" si="75"/>
        <v>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3.10x1530 SS400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196" t="s">
        <v>2767</v>
      </c>
      <c r="B1544" s="196" t="s">
        <v>2784</v>
      </c>
      <c r="C1544" s="196">
        <v>2400001352</v>
      </c>
      <c r="D1544" s="196" t="s">
        <v>2785</v>
      </c>
      <c r="E1544" s="196">
        <v>1251121995150</v>
      </c>
      <c r="F1544" s="196" t="s">
        <v>2787</v>
      </c>
      <c r="G1544" s="196" t="s">
        <v>2787</v>
      </c>
      <c r="H1544" s="196">
        <v>25000</v>
      </c>
      <c r="I1544" s="196">
        <v>23554</v>
      </c>
      <c r="J1544" s="299">
        <f>SUMIFS(MP!D:D,MP!H:H,BH!C1544,MP!C:C,BH!F1544)</f>
        <v>0</v>
      </c>
      <c r="K1544" s="209">
        <f t="shared" si="74"/>
        <v>0.94216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4.30x1225 SS400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196" t="s">
        <v>2767</v>
      </c>
      <c r="B1545" s="196" t="s">
        <v>2784</v>
      </c>
      <c r="C1545" s="196">
        <v>2400001352</v>
      </c>
      <c r="D1545" s="196" t="s">
        <v>2785</v>
      </c>
      <c r="E1545" s="196">
        <v>1251121994672</v>
      </c>
      <c r="F1545" s="196" t="s">
        <v>2788</v>
      </c>
      <c r="G1545" s="196" t="s">
        <v>2788</v>
      </c>
      <c r="H1545" s="196">
        <v>50000</v>
      </c>
      <c r="I1545" s="196">
        <v>45609</v>
      </c>
      <c r="J1545" s="299">
        <f>SUMIFS(MP!D:D,MP!H:H,BH!C1545,MP!C:C,BH!F1545)</f>
        <v>0</v>
      </c>
      <c r="K1545" s="209">
        <f t="shared" si="74"/>
        <v>0.91217999999999999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4.30x1530 SS400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196" t="s">
        <v>2767</v>
      </c>
      <c r="B1546" s="196" t="s">
        <v>2784</v>
      </c>
      <c r="C1546" s="196">
        <v>2400001352</v>
      </c>
      <c r="D1546" s="196" t="s">
        <v>2785</v>
      </c>
      <c r="E1546" s="196">
        <v>1251121995198</v>
      </c>
      <c r="F1546" s="196" t="s">
        <v>2789</v>
      </c>
      <c r="G1546" s="196" t="s">
        <v>2789</v>
      </c>
      <c r="H1546" s="196">
        <v>25000</v>
      </c>
      <c r="I1546" s="196">
        <v>23604</v>
      </c>
      <c r="J1546" s="299">
        <f>SUMIFS(MP!D:D,MP!H:H,BH!C1546,MP!C:C,BH!F1546)</f>
        <v>0</v>
      </c>
      <c r="K1546" s="209">
        <f t="shared" si="74"/>
        <v>0.94416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nóng 5.70x1225 SS400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196" t="s">
        <v>2767</v>
      </c>
      <c r="B1547" s="196" t="s">
        <v>2784</v>
      </c>
      <c r="C1547" s="196">
        <v>2400001352</v>
      </c>
      <c r="D1547" s="196" t="s">
        <v>2785</v>
      </c>
      <c r="E1547" s="196">
        <v>1251121994757</v>
      </c>
      <c r="F1547" s="196" t="s">
        <v>2790</v>
      </c>
      <c r="G1547" s="196" t="s">
        <v>2790</v>
      </c>
      <c r="H1547" s="196">
        <v>50000</v>
      </c>
      <c r="I1547" s="196">
        <v>46814</v>
      </c>
      <c r="J1547" s="299">
        <f>SUMIFS(MP!D:D,MP!H:H,BH!C1547,MP!C:C,BH!F1547)</f>
        <v>0</v>
      </c>
      <c r="K1547" s="209">
        <f t="shared" si="74"/>
        <v>0.93628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5.70x1530 SS400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196" t="s">
        <v>2767</v>
      </c>
      <c r="B1548" s="196" t="s">
        <v>2784</v>
      </c>
      <c r="C1548" s="196">
        <v>2400001352</v>
      </c>
      <c r="D1548" s="196" t="s">
        <v>2785</v>
      </c>
      <c r="E1548" s="196">
        <v>1251121996133</v>
      </c>
      <c r="F1548" s="196" t="s">
        <v>2791</v>
      </c>
      <c r="G1548" s="196" t="s">
        <v>2791</v>
      </c>
      <c r="H1548" s="196">
        <v>25000</v>
      </c>
      <c r="I1548" s="196">
        <v>23399</v>
      </c>
      <c r="J1548" s="299">
        <f>SUMIFS(MP!D:D,MP!H:H,BH!C1548,MP!C:C,BH!F1548)</f>
        <v>0</v>
      </c>
      <c r="K1548" s="209">
        <f t="shared" si="74"/>
        <v>0.9359600000000000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7.70x1225 SS400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196" t="s">
        <v>2767</v>
      </c>
      <c r="B1549" s="196" t="s">
        <v>2784</v>
      </c>
      <c r="C1549" s="196">
        <v>2400001352</v>
      </c>
      <c r="D1549" s="196" t="s">
        <v>2785</v>
      </c>
      <c r="E1549" s="196">
        <v>1251121994795</v>
      </c>
      <c r="F1549" s="196" t="s">
        <v>2792</v>
      </c>
      <c r="G1549" s="196" t="s">
        <v>2792</v>
      </c>
      <c r="H1549" s="196">
        <v>25000</v>
      </c>
      <c r="I1549" s="196">
        <v>23374</v>
      </c>
      <c r="J1549" s="299">
        <f>SUMIFS(MP!D:D,MP!H:H,BH!C1549,MP!C:C,BH!F1549)</f>
        <v>0</v>
      </c>
      <c r="K1549" s="209">
        <f t="shared" si="74"/>
        <v>0.9349600000000000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7.70x1530 SS400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196" t="s">
        <v>2767</v>
      </c>
      <c r="B1550" s="196" t="s">
        <v>2784</v>
      </c>
      <c r="C1550" s="196">
        <v>2400001352</v>
      </c>
      <c r="D1550" s="196" t="s">
        <v>2785</v>
      </c>
      <c r="E1550" s="196">
        <v>1251121996157</v>
      </c>
      <c r="F1550" s="196" t="s">
        <v>2793</v>
      </c>
      <c r="G1550" s="196" t="s">
        <v>2793</v>
      </c>
      <c r="H1550" s="196">
        <v>25000</v>
      </c>
      <c r="I1550" s="196">
        <v>23494</v>
      </c>
      <c r="J1550" s="299">
        <f>SUMIFS(MP!D:D,MP!H:H,BH!C1550,MP!C:C,BH!F1550)</f>
        <v>0</v>
      </c>
      <c r="K1550" s="209">
        <f t="shared" si="74"/>
        <v>0.93976000000000004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8.70x1225 SS400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196" t="s">
        <v>2767</v>
      </c>
      <c r="B1551" s="196" t="s">
        <v>2784</v>
      </c>
      <c r="C1551" s="196">
        <v>2400001352</v>
      </c>
      <c r="D1551" s="196" t="s">
        <v>2785</v>
      </c>
      <c r="E1551" s="196">
        <v>1251121994832</v>
      </c>
      <c r="F1551" s="196" t="s">
        <v>2794</v>
      </c>
      <c r="G1551" s="196" t="s">
        <v>2794</v>
      </c>
      <c r="H1551" s="196">
        <v>25000</v>
      </c>
      <c r="I1551" s="196">
        <v>23274</v>
      </c>
      <c r="J1551" s="299">
        <f>SUMIFS(MP!D:D,MP!H:H,BH!C1551,MP!C:C,BH!F1551)</f>
        <v>0</v>
      </c>
      <c r="K1551" s="209">
        <f t="shared" si="74"/>
        <v>0.93096000000000001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8.70x1530 SS400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196" t="s">
        <v>2767</v>
      </c>
      <c r="B1552" s="196" t="s">
        <v>2784</v>
      </c>
      <c r="C1552" s="196">
        <v>2400001352</v>
      </c>
      <c r="D1552" s="196" t="s">
        <v>2785</v>
      </c>
      <c r="E1552" s="196">
        <v>1251121996171</v>
      </c>
      <c r="F1552" s="196" t="s">
        <v>2795</v>
      </c>
      <c r="G1552" s="196" t="s">
        <v>2795</v>
      </c>
      <c r="H1552" s="196">
        <v>25000</v>
      </c>
      <c r="I1552" s="196">
        <v>23374</v>
      </c>
      <c r="J1552" s="299">
        <f>SUMIFS(MP!D:D,MP!H:H,BH!C1552,MP!C:C,BH!F1552)</f>
        <v>0</v>
      </c>
      <c r="K1552" s="209">
        <f t="shared" si="74"/>
        <v>0.93496000000000001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9.70x1225 SS400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196" t="s">
        <v>2767</v>
      </c>
      <c r="B1553" s="196" t="s">
        <v>2784</v>
      </c>
      <c r="C1553" s="196">
        <v>2400001352</v>
      </c>
      <c r="D1553" s="196" t="s">
        <v>2785</v>
      </c>
      <c r="E1553" s="196">
        <v>1251121994856</v>
      </c>
      <c r="F1553" s="196" t="s">
        <v>2796</v>
      </c>
      <c r="G1553" s="196" t="s">
        <v>2796</v>
      </c>
      <c r="H1553" s="196">
        <v>50000</v>
      </c>
      <c r="I1553" s="196">
        <v>46719</v>
      </c>
      <c r="J1553" s="299">
        <f>SUMIFS(MP!D:D,MP!H:H,BH!C1553,MP!C:C,BH!F1553)</f>
        <v>0</v>
      </c>
      <c r="K1553" s="209">
        <f t="shared" si="74"/>
        <v>0.93437999999999999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9.70x1530 SS400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196" t="s">
        <v>2767</v>
      </c>
      <c r="B1554" s="196" t="s">
        <v>2784</v>
      </c>
      <c r="C1554" s="196">
        <v>2400001352</v>
      </c>
      <c r="D1554" s="196" t="s">
        <v>2785</v>
      </c>
      <c r="E1554" s="196">
        <v>1251121996195</v>
      </c>
      <c r="F1554" s="196" t="s">
        <v>2797</v>
      </c>
      <c r="G1554" s="196" t="s">
        <v>2797</v>
      </c>
      <c r="H1554" s="196">
        <v>25000</v>
      </c>
      <c r="I1554" s="196">
        <v>23494</v>
      </c>
      <c r="J1554" s="299">
        <f>SUMIFS(MP!D:D,MP!H:H,BH!C1554,MP!C:C,BH!F1554)</f>
        <v>0</v>
      </c>
      <c r="K1554" s="209">
        <f t="shared" si="74"/>
        <v>0.93976000000000004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11.70x1225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196" t="s">
        <v>2767</v>
      </c>
      <c r="B1555" s="196" t="s">
        <v>2784</v>
      </c>
      <c r="C1555" s="196">
        <v>2400001352</v>
      </c>
      <c r="D1555" s="196" t="s">
        <v>2785</v>
      </c>
      <c r="E1555" s="196">
        <v>1251121994894</v>
      </c>
      <c r="F1555" s="196" t="s">
        <v>2798</v>
      </c>
      <c r="G1555" s="196" t="s">
        <v>2798</v>
      </c>
      <c r="H1555" s="196">
        <v>25000</v>
      </c>
      <c r="I1555" s="196">
        <v>23244</v>
      </c>
      <c r="J1555" s="299">
        <f>SUMIFS(MP!D:D,MP!H:H,BH!C1555,MP!C:C,BH!F1555)</f>
        <v>0</v>
      </c>
      <c r="K1555" s="209">
        <f t="shared" si="74"/>
        <v>0.92976000000000003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11.70x1530 SS400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196" t="s">
        <v>2767</v>
      </c>
      <c r="B1556" s="196" t="s">
        <v>2784</v>
      </c>
      <c r="C1556" s="196">
        <v>2400001352</v>
      </c>
      <c r="D1556" s="196" t="s">
        <v>2785</v>
      </c>
      <c r="E1556" s="196">
        <v>1251121996218</v>
      </c>
      <c r="F1556" s="196" t="s">
        <v>2799</v>
      </c>
      <c r="G1556" s="196" t="s">
        <v>2799</v>
      </c>
      <c r="H1556" s="196">
        <v>50000</v>
      </c>
      <c r="I1556" s="196">
        <v>46794</v>
      </c>
      <c r="J1556" s="299">
        <f>SUMIFS(MP!D:D,MP!H:H,BH!C1556,MP!C:C,BH!F1556)</f>
        <v>0</v>
      </c>
      <c r="K1556" s="209">
        <f t="shared" si="74"/>
        <v>0.93588000000000005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14.70x1522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196" t="s">
        <v>2767</v>
      </c>
      <c r="B1557" s="196" t="s">
        <v>2784</v>
      </c>
      <c r="C1557" s="196">
        <v>2400001352</v>
      </c>
      <c r="D1557" s="196" t="s">
        <v>2785</v>
      </c>
      <c r="E1557" s="196">
        <v>1251121996232</v>
      </c>
      <c r="F1557" s="196" t="s">
        <v>2800</v>
      </c>
      <c r="G1557" s="196" t="s">
        <v>2800</v>
      </c>
      <c r="H1557" s="196">
        <v>50000</v>
      </c>
      <c r="I1557" s="196">
        <v>47049</v>
      </c>
      <c r="J1557" s="299">
        <f>SUMIFS(MP!D:D,MP!H:H,BH!C1557,MP!C:C,BH!F1557)</f>
        <v>0</v>
      </c>
      <c r="K1557" s="209">
        <f t="shared" si="74"/>
        <v>0.94098000000000004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15.70x1522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196" t="s">
        <v>2767</v>
      </c>
      <c r="B1558" s="196" t="s">
        <v>2784</v>
      </c>
      <c r="C1558" s="196">
        <v>2400001352</v>
      </c>
      <c r="D1558" s="196" t="s">
        <v>2785</v>
      </c>
      <c r="E1558" s="196">
        <v>1251121996270</v>
      </c>
      <c r="F1558" s="196" t="s">
        <v>2802</v>
      </c>
      <c r="G1558" s="196" t="s">
        <v>2802</v>
      </c>
      <c r="H1558" s="196">
        <v>25000</v>
      </c>
      <c r="I1558" s="196">
        <v>23544</v>
      </c>
      <c r="J1558" s="299">
        <f>SUMIFS(MP!D:D,MP!H:H,BH!C1558,MP!C:C,BH!F1558)</f>
        <v>0</v>
      </c>
      <c r="K1558" s="209">
        <f t="shared" si="74"/>
        <v>0.94176000000000004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14.70x1217 SS400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196" t="s">
        <v>2767</v>
      </c>
      <c r="B1559" s="196" t="s">
        <v>2784</v>
      </c>
      <c r="C1559" s="196">
        <v>2400001352</v>
      </c>
      <c r="D1559" s="196" t="s">
        <v>2785</v>
      </c>
      <c r="E1559" s="196">
        <v>1251121996294</v>
      </c>
      <c r="F1559" s="196" t="s">
        <v>2803</v>
      </c>
      <c r="G1559" s="196" t="s">
        <v>2803</v>
      </c>
      <c r="H1559" s="196">
        <v>50000</v>
      </c>
      <c r="I1559" s="196">
        <v>47209</v>
      </c>
      <c r="J1559" s="299">
        <f>SUMIFS(MP!D:D,MP!H:H,BH!C1559,MP!C:C,BH!F1559)</f>
        <v>0</v>
      </c>
      <c r="K1559" s="209">
        <f t="shared" si="74"/>
        <v>0.94418000000000002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15.70x1217 SS400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196" t="s">
        <v>2804</v>
      </c>
      <c r="B1560" s="196" t="s">
        <v>597</v>
      </c>
      <c r="C1560" s="196">
        <v>2000003482</v>
      </c>
      <c r="D1560" s="196" t="s">
        <v>2200</v>
      </c>
      <c r="E1560" s="196">
        <v>1251121967898</v>
      </c>
      <c r="F1560" s="196" t="s">
        <v>1374</v>
      </c>
      <c r="G1560" s="196" t="s">
        <v>1742</v>
      </c>
      <c r="H1560" s="196">
        <v>7000000</v>
      </c>
      <c r="I1560" s="196">
        <v>6876608</v>
      </c>
      <c r="J1560" s="299">
        <f>SUMIFS(MP!D:D,MP!H:H,BH!C1560,MP!C:C,BH!F1560)</f>
        <v>0</v>
      </c>
      <c r="K1560" s="209">
        <f t="shared" si="74"/>
        <v>0.98237257142857148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2.75x121Y SAE1006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196" t="s">
        <v>2804</v>
      </c>
      <c r="B1561" s="196" t="s">
        <v>597</v>
      </c>
      <c r="C1561" s="196">
        <v>2000003482</v>
      </c>
      <c r="D1561" s="196" t="s">
        <v>2200</v>
      </c>
      <c r="E1561" s="196">
        <v>1251121926949</v>
      </c>
      <c r="F1561" s="196" t="s">
        <v>2805</v>
      </c>
      <c r="G1561" s="196" t="s">
        <v>1752</v>
      </c>
      <c r="H1561" s="196">
        <v>3000000</v>
      </c>
      <c r="I1561" s="196">
        <v>3155416</v>
      </c>
      <c r="J1561" s="299">
        <f>SUMIFS(MP!D:D,MP!H:H,BH!C1561,MP!C:C,BH!F1561)</f>
        <v>0</v>
      </c>
      <c r="K1561" s="209">
        <f t="shared" si="74"/>
        <v>1.0518053333333333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2.90x121Y SAE1006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196" t="s">
        <v>2804</v>
      </c>
      <c r="B1562" s="196" t="s">
        <v>2372</v>
      </c>
      <c r="C1562" s="196">
        <v>2000003484</v>
      </c>
      <c r="D1562" s="196" t="s">
        <v>2371</v>
      </c>
      <c r="E1562" s="196">
        <v>1251121917985</v>
      </c>
      <c r="F1562" s="196" t="s">
        <v>1386</v>
      </c>
      <c r="G1562" s="196" t="s">
        <v>1741</v>
      </c>
      <c r="H1562" s="196">
        <v>100000</v>
      </c>
      <c r="I1562" s="196">
        <v>0</v>
      </c>
      <c r="J1562" s="299">
        <f>SUMIFS(MP!D:D,MP!H:H,BH!C1562,MP!C:C,BH!F1562)</f>
        <v>0</v>
      </c>
      <c r="K1562" s="209">
        <f t="shared" si="74"/>
        <v>0</v>
      </c>
      <c r="L1562" t="str">
        <f t="shared" si="75"/>
        <v>Chưa 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2.30x125X SAE1006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196" t="s">
        <v>2804</v>
      </c>
      <c r="B1563" s="196" t="s">
        <v>2806</v>
      </c>
      <c r="C1563" s="196">
        <v>2000003485</v>
      </c>
      <c r="D1563" s="196" t="s">
        <v>2240</v>
      </c>
      <c r="E1563" s="196">
        <v>1251122113287</v>
      </c>
      <c r="F1563" s="196" t="s">
        <v>2264</v>
      </c>
      <c r="G1563" s="196" t="s">
        <v>2264</v>
      </c>
      <c r="H1563" s="196">
        <v>60000</v>
      </c>
      <c r="I1563" s="196">
        <v>56262</v>
      </c>
      <c r="J1563" s="299">
        <f>SUMIFS(MP!D:D,MP!H:H,BH!C1563,MP!C:C,BH!F1563)</f>
        <v>0</v>
      </c>
      <c r="K1563" s="209">
        <f t="shared" si="74"/>
        <v>0.93769999999999998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1.95x1250 SPHC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196" t="s">
        <v>2804</v>
      </c>
      <c r="B1564" s="196" t="s">
        <v>2806</v>
      </c>
      <c r="C1564" s="196">
        <v>2000003485</v>
      </c>
      <c r="D1564" s="196" t="s">
        <v>2240</v>
      </c>
      <c r="E1564" s="196">
        <v>1251121437155</v>
      </c>
      <c r="F1564" s="196" t="s">
        <v>2253</v>
      </c>
      <c r="G1564" s="196" t="s">
        <v>2253</v>
      </c>
      <c r="H1564" s="196">
        <v>25000</v>
      </c>
      <c r="I1564" s="196">
        <v>27804</v>
      </c>
      <c r="J1564" s="299">
        <f>SUMIFS(MP!D:D,MP!H:H,BH!C1564,MP!C:C,BH!F1564)</f>
        <v>0</v>
      </c>
      <c r="K1564" s="209">
        <f t="shared" si="74"/>
        <v>1.11216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2.45x1250 SS400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196" t="s">
        <v>2804</v>
      </c>
      <c r="B1565" s="196" t="s">
        <v>2806</v>
      </c>
      <c r="C1565" s="196">
        <v>2000003485</v>
      </c>
      <c r="D1565" s="196" t="s">
        <v>2240</v>
      </c>
      <c r="E1565" s="196">
        <v>1251121437049</v>
      </c>
      <c r="F1565" s="196" t="s">
        <v>2254</v>
      </c>
      <c r="G1565" s="196" t="s">
        <v>2254</v>
      </c>
      <c r="H1565" s="196">
        <v>50000</v>
      </c>
      <c r="I1565" s="196">
        <v>55434</v>
      </c>
      <c r="J1565" s="299">
        <f>SUMIFS(MP!D:D,MP!H:H,BH!C1565,MP!C:C,BH!F1565)</f>
        <v>0</v>
      </c>
      <c r="K1565" s="209">
        <f t="shared" si="74"/>
        <v>1.1086800000000001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2.80x1250 SS400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196" t="s">
        <v>2804</v>
      </c>
      <c r="B1566" s="196" t="s">
        <v>2806</v>
      </c>
      <c r="C1566" s="196">
        <v>2000003485</v>
      </c>
      <c r="D1566" s="196" t="s">
        <v>2240</v>
      </c>
      <c r="E1566" s="196">
        <v>1251121451052</v>
      </c>
      <c r="F1566" s="196" t="s">
        <v>1918</v>
      </c>
      <c r="G1566" s="196" t="s">
        <v>1918</v>
      </c>
      <c r="H1566" s="196">
        <v>200000</v>
      </c>
      <c r="I1566" s="196">
        <v>195534</v>
      </c>
      <c r="J1566" s="299">
        <f>SUMIFS(MP!D:D,MP!H:H,BH!C1566,MP!C:C,BH!F1566)</f>
        <v>0</v>
      </c>
      <c r="K1566" s="209">
        <f t="shared" si="74"/>
        <v>0.97767000000000004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80x1500 SS400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196" t="s">
        <v>2804</v>
      </c>
      <c r="B1567" s="196" t="s">
        <v>2806</v>
      </c>
      <c r="C1567" s="196">
        <v>2000003485</v>
      </c>
      <c r="D1567" s="196" t="s">
        <v>2240</v>
      </c>
      <c r="E1567" s="196">
        <v>1251121456811</v>
      </c>
      <c r="F1567" s="196" t="s">
        <v>2807</v>
      </c>
      <c r="G1567" s="196" t="s">
        <v>2807</v>
      </c>
      <c r="H1567" s="196">
        <v>25000</v>
      </c>
      <c r="I1567" s="196">
        <v>27829</v>
      </c>
      <c r="J1567" s="299">
        <f>SUMIFS(MP!D:D,MP!H:H,BH!C1567,MP!C:C,BH!F1567)</f>
        <v>0</v>
      </c>
      <c r="K1567" s="209">
        <f t="shared" si="74"/>
        <v>1.1131599999999999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3.80x1250 SS400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196" t="s">
        <v>2804</v>
      </c>
      <c r="B1568" s="196" t="s">
        <v>2806</v>
      </c>
      <c r="C1568" s="196">
        <v>2000003485</v>
      </c>
      <c r="D1568" s="196" t="s">
        <v>2240</v>
      </c>
      <c r="E1568" s="196">
        <v>1251121447093</v>
      </c>
      <c r="F1568" s="196" t="s">
        <v>1921</v>
      </c>
      <c r="G1568" s="196" t="s">
        <v>1921</v>
      </c>
      <c r="H1568" s="196">
        <v>150000</v>
      </c>
      <c r="I1568" s="196">
        <v>139494</v>
      </c>
      <c r="J1568" s="299">
        <f>SUMIFS(MP!D:D,MP!H:H,BH!C1568,MP!C:C,BH!F1568)</f>
        <v>0</v>
      </c>
      <c r="K1568" s="209">
        <f t="shared" si="74"/>
        <v>0.92996000000000001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3.80x1500 SS400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196" t="s">
        <v>2804</v>
      </c>
      <c r="B1569" s="196" t="s">
        <v>2806</v>
      </c>
      <c r="C1569" s="196">
        <v>2000003485</v>
      </c>
      <c r="D1569" s="196" t="s">
        <v>2240</v>
      </c>
      <c r="E1569" s="196">
        <v>1251121447109</v>
      </c>
      <c r="F1569" s="196" t="s">
        <v>1947</v>
      </c>
      <c r="G1569" s="196" t="s">
        <v>1947</v>
      </c>
      <c r="H1569" s="196">
        <v>200000</v>
      </c>
      <c r="I1569" s="196">
        <v>195145</v>
      </c>
      <c r="J1569" s="299">
        <f>SUMIFS(MP!D:D,MP!H:H,BH!C1569,MP!C:C,BH!F1569)</f>
        <v>0</v>
      </c>
      <c r="K1569" s="209">
        <f t="shared" si="74"/>
        <v>0.97572499999999995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4.80x1500 SS400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196" t="s">
        <v>2804</v>
      </c>
      <c r="B1570" s="196" t="s">
        <v>2806</v>
      </c>
      <c r="C1570" s="196">
        <v>2000003485</v>
      </c>
      <c r="D1570" s="196" t="s">
        <v>2240</v>
      </c>
      <c r="E1570" s="196">
        <v>1251121447116</v>
      </c>
      <c r="F1570" s="196" t="s">
        <v>1949</v>
      </c>
      <c r="G1570" s="196" t="s">
        <v>1949</v>
      </c>
      <c r="H1570" s="196">
        <v>100000</v>
      </c>
      <c r="I1570" s="196">
        <v>84345</v>
      </c>
      <c r="J1570" s="299">
        <f>SUMIFS(MP!D:D,MP!H:H,BH!C1570,MP!C:C,BH!F1570)</f>
        <v>0</v>
      </c>
      <c r="K1570" s="209">
        <f t="shared" si="74"/>
        <v>0.84345000000000003</v>
      </c>
      <c r="L1570" t="str">
        <f t="shared" si="75"/>
        <v>Chưa 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5.80x1500 SS400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196" t="s">
        <v>2804</v>
      </c>
      <c r="B1571" s="196" t="s">
        <v>2806</v>
      </c>
      <c r="C1571" s="196">
        <v>2000003485</v>
      </c>
      <c r="D1571" s="196" t="s">
        <v>2240</v>
      </c>
      <c r="E1571" s="196">
        <v>1251121447123</v>
      </c>
      <c r="F1571" s="196" t="s">
        <v>1950</v>
      </c>
      <c r="G1571" s="196" t="s">
        <v>1950</v>
      </c>
      <c r="H1571" s="196">
        <v>300000</v>
      </c>
      <c r="I1571" s="196">
        <v>308228</v>
      </c>
      <c r="J1571" s="299">
        <f>SUMIFS(MP!D:D,MP!H:H,BH!C1571,MP!C:C,BH!F1571)</f>
        <v>0</v>
      </c>
      <c r="K1571" s="209">
        <f t="shared" si="74"/>
        <v>1.0274266666666667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7.80x1500 SS400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196" t="s">
        <v>2804</v>
      </c>
      <c r="B1572" s="196" t="s">
        <v>2806</v>
      </c>
      <c r="C1572" s="196">
        <v>2000003485</v>
      </c>
      <c r="D1572" s="196" t="s">
        <v>2240</v>
      </c>
      <c r="E1572" s="196">
        <v>1251121450901</v>
      </c>
      <c r="F1572" s="196" t="s">
        <v>1951</v>
      </c>
      <c r="G1572" s="196" t="s">
        <v>1951</v>
      </c>
      <c r="H1572" s="196">
        <v>200000</v>
      </c>
      <c r="I1572" s="196">
        <v>195878</v>
      </c>
      <c r="J1572" s="299">
        <f>SUMIFS(MP!D:D,MP!H:H,BH!C1572,MP!C:C,BH!F1572)</f>
        <v>0</v>
      </c>
      <c r="K1572" s="209">
        <f t="shared" si="74"/>
        <v>0.97938999999999998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9.80x1500 SS400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196" t="s">
        <v>2804</v>
      </c>
      <c r="B1573" s="196" t="s">
        <v>2806</v>
      </c>
      <c r="C1573" s="196">
        <v>2000003485</v>
      </c>
      <c r="D1573" s="196" t="s">
        <v>2240</v>
      </c>
      <c r="E1573" s="196">
        <v>1251121450895</v>
      </c>
      <c r="F1573" s="196" t="s">
        <v>1952</v>
      </c>
      <c r="G1573" s="196" t="s">
        <v>1952</v>
      </c>
      <c r="H1573" s="196">
        <v>75000</v>
      </c>
      <c r="I1573" s="196">
        <v>85414</v>
      </c>
      <c r="J1573" s="299">
        <f>SUMIFS(MP!D:D,MP!H:H,BH!C1573,MP!C:C,BH!F1573)</f>
        <v>0</v>
      </c>
      <c r="K1573" s="209">
        <f t="shared" si="74"/>
        <v>1.1388533333333333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11.80x1500 SS400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196" t="s">
        <v>2804</v>
      </c>
      <c r="B1574" s="196" t="s">
        <v>2806</v>
      </c>
      <c r="C1574" s="196">
        <v>2000003485</v>
      </c>
      <c r="D1574" s="196" t="s">
        <v>2240</v>
      </c>
      <c r="E1574" s="196">
        <v>1251121967782</v>
      </c>
      <c r="F1574" s="196" t="s">
        <v>1953</v>
      </c>
      <c r="G1574" s="196" t="s">
        <v>1953</v>
      </c>
      <c r="H1574" s="196">
        <v>50000</v>
      </c>
      <c r="I1574" s="196">
        <v>57399</v>
      </c>
      <c r="J1574" s="299">
        <f>SUMIFS(MP!D:D,MP!H:H,BH!C1574,MP!C:C,BH!F1574)</f>
        <v>0</v>
      </c>
      <c r="K1574" s="209">
        <f t="shared" si="74"/>
        <v>1.14798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13.80x1500 SS400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196" t="s">
        <v>2804</v>
      </c>
      <c r="B1575" s="196" t="s">
        <v>2806</v>
      </c>
      <c r="C1575" s="196">
        <v>2000003485</v>
      </c>
      <c r="D1575" s="196" t="s">
        <v>2240</v>
      </c>
      <c r="E1575" s="196">
        <v>1251121967805</v>
      </c>
      <c r="F1575" s="196" t="s">
        <v>1954</v>
      </c>
      <c r="G1575" s="196" t="s">
        <v>1954</v>
      </c>
      <c r="H1575" s="196">
        <v>100000</v>
      </c>
      <c r="I1575" s="196">
        <v>84665</v>
      </c>
      <c r="J1575" s="299">
        <f>SUMIFS(MP!D:D,MP!H:H,BH!C1575,MP!C:C,BH!F1575)</f>
        <v>0</v>
      </c>
      <c r="K1575" s="209">
        <f t="shared" si="74"/>
        <v>0.84665000000000001</v>
      </c>
      <c r="L1575" t="str">
        <f t="shared" si="75"/>
        <v>Chưa 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15.80x1500 SS400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196" t="s">
        <v>2804</v>
      </c>
      <c r="B1576" s="196" t="s">
        <v>2806</v>
      </c>
      <c r="C1576" s="196">
        <v>2000003485</v>
      </c>
      <c r="D1576" s="196" t="s">
        <v>2240</v>
      </c>
      <c r="E1576" s="196">
        <v>1251121967829</v>
      </c>
      <c r="F1576" s="196" t="s">
        <v>1955</v>
      </c>
      <c r="G1576" s="196" t="s">
        <v>1955</v>
      </c>
      <c r="H1576" s="196">
        <v>125000</v>
      </c>
      <c r="I1576" s="196">
        <v>112849</v>
      </c>
      <c r="J1576" s="299">
        <f>SUMIFS(MP!D:D,MP!H:H,BH!C1576,MP!C:C,BH!F1576)</f>
        <v>0</v>
      </c>
      <c r="K1576" s="209">
        <f t="shared" si="74"/>
        <v>0.90279200000000004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19.80x1500 SS400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196" t="s">
        <v>2804</v>
      </c>
      <c r="B1577" s="196" t="s">
        <v>2806</v>
      </c>
      <c r="C1577" s="196">
        <v>2000003486</v>
      </c>
      <c r="D1577" s="196" t="s">
        <v>2240</v>
      </c>
      <c r="E1577" s="196">
        <v>1251121437155</v>
      </c>
      <c r="F1577" s="196" t="s">
        <v>2253</v>
      </c>
      <c r="G1577" s="196" t="s">
        <v>2253</v>
      </c>
      <c r="H1577" s="196">
        <v>50000</v>
      </c>
      <c r="I1577" s="196">
        <v>55494</v>
      </c>
      <c r="J1577" s="299">
        <f>SUMIFS(MP!D:D,MP!H:H,BH!C1577,MP!C:C,BH!F1577)</f>
        <v>0</v>
      </c>
      <c r="K1577" s="209">
        <f t="shared" si="74"/>
        <v>1.10988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2.45x1250 SS400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196" t="s">
        <v>2804</v>
      </c>
      <c r="B1578" s="196" t="s">
        <v>2806</v>
      </c>
      <c r="C1578" s="196">
        <v>2000003486</v>
      </c>
      <c r="D1578" s="196" t="s">
        <v>2240</v>
      </c>
      <c r="E1578" s="196">
        <v>1251121451052</v>
      </c>
      <c r="F1578" s="196" t="s">
        <v>1918</v>
      </c>
      <c r="G1578" s="196" t="s">
        <v>1918</v>
      </c>
      <c r="H1578" s="196">
        <v>400000</v>
      </c>
      <c r="I1578" s="196">
        <v>418366</v>
      </c>
      <c r="J1578" s="299">
        <f>SUMIFS(MP!D:D,MP!H:H,BH!C1578,MP!C:C,BH!F1578)</f>
        <v>0</v>
      </c>
      <c r="K1578" s="209">
        <f t="shared" si="74"/>
        <v>1.0459149999999999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2.80x1500 SS400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196" t="s">
        <v>2804</v>
      </c>
      <c r="B1579" s="196" t="s">
        <v>2806</v>
      </c>
      <c r="C1579" s="196">
        <v>2000003486</v>
      </c>
      <c r="D1579" s="196" t="s">
        <v>2240</v>
      </c>
      <c r="E1579" s="196">
        <v>1251121447093</v>
      </c>
      <c r="F1579" s="196" t="s">
        <v>1921</v>
      </c>
      <c r="G1579" s="196" t="s">
        <v>1921</v>
      </c>
      <c r="H1579" s="196">
        <v>200000</v>
      </c>
      <c r="I1579" s="196">
        <v>196137</v>
      </c>
      <c r="J1579" s="299">
        <f>SUMIFS(MP!D:D,MP!H:H,BH!C1579,MP!C:C,BH!F1579)</f>
        <v>0</v>
      </c>
      <c r="K1579" s="209">
        <f t="shared" si="74"/>
        <v>0.98068500000000003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3.80x1500 SS400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196" t="s">
        <v>2804</v>
      </c>
      <c r="B1580" s="196" t="s">
        <v>2806</v>
      </c>
      <c r="C1580" s="196">
        <v>2000003486</v>
      </c>
      <c r="D1580" s="196" t="s">
        <v>2240</v>
      </c>
      <c r="E1580" s="196">
        <v>1251121447109</v>
      </c>
      <c r="F1580" s="196" t="s">
        <v>1947</v>
      </c>
      <c r="G1580" s="196" t="s">
        <v>1947</v>
      </c>
      <c r="H1580" s="196">
        <v>75000</v>
      </c>
      <c r="I1580" s="196">
        <v>83774</v>
      </c>
      <c r="J1580" s="299">
        <f>SUMIFS(MP!D:D,MP!H:H,BH!C1580,MP!C:C,BH!F1580)</f>
        <v>0</v>
      </c>
      <c r="K1580" s="209">
        <f t="shared" si="74"/>
        <v>1.1169866666666666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4.80x1500 SS400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196" t="s">
        <v>2804</v>
      </c>
      <c r="B1581" s="196" t="s">
        <v>2806</v>
      </c>
      <c r="C1581" s="196">
        <v>2000003486</v>
      </c>
      <c r="D1581" s="196" t="s">
        <v>2240</v>
      </c>
      <c r="E1581" s="196">
        <v>1251121447116</v>
      </c>
      <c r="F1581" s="196" t="s">
        <v>1949</v>
      </c>
      <c r="G1581" s="196" t="s">
        <v>1949</v>
      </c>
      <c r="H1581" s="196">
        <v>75000</v>
      </c>
      <c r="I1581" s="196">
        <v>84299</v>
      </c>
      <c r="J1581" s="299">
        <f>SUMIFS(MP!D:D,MP!H:H,BH!C1581,MP!C:C,BH!F1581)</f>
        <v>0</v>
      </c>
      <c r="K1581" s="209">
        <f t="shared" si="74"/>
        <v>1.1239866666666667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5.80x1500 SS400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196" t="s">
        <v>2804</v>
      </c>
      <c r="B1582" s="196" t="s">
        <v>2806</v>
      </c>
      <c r="C1582" s="196">
        <v>2000003486</v>
      </c>
      <c r="D1582" s="196" t="s">
        <v>2240</v>
      </c>
      <c r="E1582" s="196">
        <v>1251121447123</v>
      </c>
      <c r="F1582" s="196" t="s">
        <v>1950</v>
      </c>
      <c r="G1582" s="196" t="s">
        <v>1950</v>
      </c>
      <c r="H1582" s="196">
        <v>75000</v>
      </c>
      <c r="I1582" s="196">
        <v>83730</v>
      </c>
      <c r="J1582" s="299">
        <f>SUMIFS(MP!D:D,MP!H:H,BH!C1582,MP!C:C,BH!F1582)</f>
        <v>0</v>
      </c>
      <c r="K1582" s="209">
        <f t="shared" si="74"/>
        <v>1.116400000000000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7.80x1500 SS400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196" t="s">
        <v>2804</v>
      </c>
      <c r="B1583" s="196" t="s">
        <v>2806</v>
      </c>
      <c r="C1583" s="196">
        <v>2000003486</v>
      </c>
      <c r="D1583" s="196" t="s">
        <v>2240</v>
      </c>
      <c r="E1583" s="196">
        <v>1251121450901</v>
      </c>
      <c r="F1583" s="196" t="s">
        <v>1951</v>
      </c>
      <c r="G1583" s="196" t="s">
        <v>1951</v>
      </c>
      <c r="H1583" s="196">
        <v>75000</v>
      </c>
      <c r="I1583" s="196">
        <v>83804</v>
      </c>
      <c r="J1583" s="299">
        <f>SUMIFS(MP!D:D,MP!H:H,BH!C1583,MP!C:C,BH!F1583)</f>
        <v>0</v>
      </c>
      <c r="K1583" s="209">
        <f t="shared" si="74"/>
        <v>1.1173866666666668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9.80x1500 SS400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196" t="s">
        <v>2804</v>
      </c>
      <c r="B1584" s="196" t="s">
        <v>2806</v>
      </c>
      <c r="C1584" s="196">
        <v>2000003486</v>
      </c>
      <c r="D1584" s="196" t="s">
        <v>2240</v>
      </c>
      <c r="E1584" s="196">
        <v>1251121450895</v>
      </c>
      <c r="F1584" s="196" t="s">
        <v>1952</v>
      </c>
      <c r="G1584" s="196" t="s">
        <v>1952</v>
      </c>
      <c r="H1584" s="196">
        <v>50000</v>
      </c>
      <c r="I1584" s="196">
        <v>56185</v>
      </c>
      <c r="J1584" s="299">
        <f>SUMIFS(MP!D:D,MP!H:H,BH!C1584,MP!C:C,BH!F1584)</f>
        <v>0</v>
      </c>
      <c r="K1584" s="209">
        <f t="shared" si="74"/>
        <v>1.1236999999999999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11.80x1500 SS400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196" t="s">
        <v>2804</v>
      </c>
      <c r="B1585" s="196" t="s">
        <v>2806</v>
      </c>
      <c r="C1585" s="196">
        <v>2000003487</v>
      </c>
      <c r="D1585" s="196" t="s">
        <v>2240</v>
      </c>
      <c r="E1585" s="196">
        <v>1251121451052</v>
      </c>
      <c r="F1585" s="196" t="s">
        <v>1918</v>
      </c>
      <c r="G1585" s="196" t="s">
        <v>1918</v>
      </c>
      <c r="H1585" s="196">
        <v>200000</v>
      </c>
      <c r="I1585" s="196">
        <v>196983</v>
      </c>
      <c r="J1585" s="299">
        <f>SUMIFS(MP!D:D,MP!H:H,BH!C1585,MP!C:C,BH!F1585)</f>
        <v>0</v>
      </c>
      <c r="K1585" s="209">
        <f t="shared" si="74"/>
        <v>0.98491499999999998</v>
      </c>
      <c r="L1585" t="str">
        <f t="shared" si="75"/>
        <v>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2.80x1500 SS400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196" t="s">
        <v>2804</v>
      </c>
      <c r="B1586" s="196" t="s">
        <v>2806</v>
      </c>
      <c r="C1586" s="196">
        <v>2000003487</v>
      </c>
      <c r="D1586" s="196" t="s">
        <v>2240</v>
      </c>
      <c r="E1586" s="196">
        <v>1251121447093</v>
      </c>
      <c r="F1586" s="196" t="s">
        <v>1921</v>
      </c>
      <c r="G1586" s="196" t="s">
        <v>1921</v>
      </c>
      <c r="H1586" s="196">
        <v>100000</v>
      </c>
      <c r="I1586" s="196">
        <v>85125</v>
      </c>
      <c r="J1586" s="299">
        <f>SUMIFS(MP!D:D,MP!H:H,BH!C1586,MP!C:C,BH!F1586)</f>
        <v>0</v>
      </c>
      <c r="K1586" s="209">
        <f t="shared" si="74"/>
        <v>0.85124999999999995</v>
      </c>
      <c r="L1586" t="str">
        <f t="shared" si="75"/>
        <v>Chưa 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3.80x1500 SS400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196" t="s">
        <v>2804</v>
      </c>
      <c r="B1587" s="196" t="s">
        <v>2806</v>
      </c>
      <c r="C1587" s="196">
        <v>2000003487</v>
      </c>
      <c r="D1587" s="196" t="s">
        <v>2240</v>
      </c>
      <c r="E1587" s="196">
        <v>1251121447109</v>
      </c>
      <c r="F1587" s="196" t="s">
        <v>1947</v>
      </c>
      <c r="G1587" s="196" t="s">
        <v>1947</v>
      </c>
      <c r="H1587" s="196">
        <v>200000</v>
      </c>
      <c r="I1587" s="196">
        <v>195649</v>
      </c>
      <c r="J1587" s="299">
        <f>SUMIFS(MP!D:D,MP!H:H,BH!C1587,MP!C:C,BH!F1587)</f>
        <v>0</v>
      </c>
      <c r="K1587" s="209">
        <f t="shared" si="74"/>
        <v>0.97824500000000003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4.80x1500 SS400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196" t="s">
        <v>2804</v>
      </c>
      <c r="B1588" s="196" t="s">
        <v>2806</v>
      </c>
      <c r="C1588" s="196">
        <v>2000003487</v>
      </c>
      <c r="D1588" s="196" t="s">
        <v>2240</v>
      </c>
      <c r="E1588" s="196">
        <v>1251121447116</v>
      </c>
      <c r="F1588" s="196" t="s">
        <v>1949</v>
      </c>
      <c r="G1588" s="196" t="s">
        <v>1949</v>
      </c>
      <c r="H1588" s="196">
        <v>100000</v>
      </c>
      <c r="I1588" s="196">
        <v>83128</v>
      </c>
      <c r="J1588" s="299">
        <f>SUMIFS(MP!D:D,MP!H:H,BH!C1588,MP!C:C,BH!F1588)</f>
        <v>0</v>
      </c>
      <c r="K1588" s="209">
        <f t="shared" si="74"/>
        <v>0.83128000000000002</v>
      </c>
      <c r="L1588" t="str">
        <f t="shared" si="75"/>
        <v>Chưa 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5.80x1500 SS400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196" t="s">
        <v>2804</v>
      </c>
      <c r="B1589" s="196" t="s">
        <v>2806</v>
      </c>
      <c r="C1589" s="196">
        <v>2000003487</v>
      </c>
      <c r="D1589" s="196" t="s">
        <v>2240</v>
      </c>
      <c r="E1589" s="196">
        <v>1251121447123</v>
      </c>
      <c r="F1589" s="196" t="s">
        <v>1950</v>
      </c>
      <c r="G1589" s="196" t="s">
        <v>1950</v>
      </c>
      <c r="H1589" s="196">
        <v>400000</v>
      </c>
      <c r="I1589" s="196">
        <v>391504</v>
      </c>
      <c r="J1589" s="299">
        <f>SUMIFS(MP!D:D,MP!H:H,BH!C1589,MP!C:C,BH!F1589)</f>
        <v>0</v>
      </c>
      <c r="K1589" s="209">
        <f t="shared" si="74"/>
        <v>0.97875999999999996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7.80x1500 SS400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196" t="s">
        <v>2804</v>
      </c>
      <c r="B1590" s="196" t="s">
        <v>2806</v>
      </c>
      <c r="C1590" s="196">
        <v>2000003487</v>
      </c>
      <c r="D1590" s="196" t="s">
        <v>2240</v>
      </c>
      <c r="E1590" s="196">
        <v>1251121450901</v>
      </c>
      <c r="F1590" s="196" t="s">
        <v>1951</v>
      </c>
      <c r="G1590" s="196" t="s">
        <v>1951</v>
      </c>
      <c r="H1590" s="196">
        <v>150000</v>
      </c>
      <c r="I1590" s="196">
        <v>139199</v>
      </c>
      <c r="J1590" s="299">
        <f>SUMIFS(MP!D:D,MP!H:H,BH!C1590,MP!C:C,BH!F1590)</f>
        <v>0</v>
      </c>
      <c r="K1590" s="209">
        <f t="shared" si="74"/>
        <v>0.92799333333333334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9.80x1500 SS400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196" t="s">
        <v>2804</v>
      </c>
      <c r="B1591" s="196" t="s">
        <v>2806</v>
      </c>
      <c r="C1591" s="196">
        <v>2000003487</v>
      </c>
      <c r="D1591" s="196" t="s">
        <v>2240</v>
      </c>
      <c r="E1591" s="196">
        <v>1251121967805</v>
      </c>
      <c r="F1591" s="196" t="s">
        <v>1954</v>
      </c>
      <c r="G1591" s="196" t="s">
        <v>1954</v>
      </c>
      <c r="H1591" s="196">
        <v>50000</v>
      </c>
      <c r="I1591" s="196">
        <v>55658</v>
      </c>
      <c r="J1591" s="299">
        <f>SUMIFS(MP!D:D,MP!H:H,BH!C1591,MP!C:C,BH!F1591)</f>
        <v>0</v>
      </c>
      <c r="K1591" s="209">
        <f t="shared" si="74"/>
        <v>1.1131599999999999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15.80x1500 SS400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196" t="s">
        <v>2804</v>
      </c>
      <c r="B1592" s="196" t="s">
        <v>2806</v>
      </c>
      <c r="C1592" s="196">
        <v>2000003487</v>
      </c>
      <c r="D1592" s="196" t="s">
        <v>2240</v>
      </c>
      <c r="E1592" s="196">
        <v>1251121967829</v>
      </c>
      <c r="F1592" s="196" t="s">
        <v>1955</v>
      </c>
      <c r="G1592" s="196" t="s">
        <v>1955</v>
      </c>
      <c r="H1592" s="196">
        <v>50000</v>
      </c>
      <c r="I1592" s="196">
        <v>55354</v>
      </c>
      <c r="J1592" s="299">
        <f>SUMIFS(MP!D:D,MP!H:H,BH!C1592,MP!C:C,BH!F1592)</f>
        <v>0</v>
      </c>
      <c r="K1592" s="209">
        <f t="shared" si="74"/>
        <v>1.107080000000000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19.80x1500 SS400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196" t="s">
        <v>2804</v>
      </c>
      <c r="B1593" s="196" t="s">
        <v>2808</v>
      </c>
      <c r="C1593" s="196">
        <v>2000003488</v>
      </c>
      <c r="D1593" s="196" t="s">
        <v>2809</v>
      </c>
      <c r="E1593" s="196">
        <v>1251122117346</v>
      </c>
      <c r="F1593" s="196" t="s">
        <v>2810</v>
      </c>
      <c r="G1593" s="196" t="s">
        <v>2810</v>
      </c>
      <c r="H1593" s="196">
        <v>100000</v>
      </c>
      <c r="I1593" s="196">
        <v>0</v>
      </c>
      <c r="J1593" s="299">
        <f>SUMIFS(MP!D:D,MP!H:H,BH!C1593,MP!C:C,BH!F1593)</f>
        <v>0</v>
      </c>
      <c r="K1593" s="209">
        <f t="shared" si="74"/>
        <v>0</v>
      </c>
      <c r="L1593" t="str">
        <f t="shared" si="75"/>
        <v>Chưa 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5.00x1500 Q355B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196" t="s">
        <v>2804</v>
      </c>
      <c r="B1594" s="196" t="s">
        <v>2808</v>
      </c>
      <c r="C1594" s="196">
        <v>2000003488</v>
      </c>
      <c r="D1594" s="196" t="s">
        <v>2809</v>
      </c>
      <c r="E1594" s="196">
        <v>1251122117360</v>
      </c>
      <c r="F1594" s="196" t="s">
        <v>2811</v>
      </c>
      <c r="G1594" s="196" t="s">
        <v>2811</v>
      </c>
      <c r="H1594" s="196">
        <v>150000</v>
      </c>
      <c r="I1594" s="196">
        <v>0</v>
      </c>
      <c r="J1594" s="299">
        <f>SUMIFS(MP!D:D,MP!H:H,BH!C1594,MP!C:C,BH!F1594)</f>
        <v>0</v>
      </c>
      <c r="K1594" s="209">
        <f t="shared" si="74"/>
        <v>0</v>
      </c>
      <c r="L1594" t="str">
        <f t="shared" si="75"/>
        <v>Chưa 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6.00x1500 Q355B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196" t="s">
        <v>2804</v>
      </c>
      <c r="B1595" s="196" t="s">
        <v>2808</v>
      </c>
      <c r="C1595" s="196">
        <v>2000003488</v>
      </c>
      <c r="D1595" s="196" t="s">
        <v>2809</v>
      </c>
      <c r="E1595" s="196">
        <v>1251121996409</v>
      </c>
      <c r="F1595" s="196" t="s">
        <v>2812</v>
      </c>
      <c r="G1595" s="196" t="s">
        <v>2812</v>
      </c>
      <c r="H1595" s="196">
        <v>150000</v>
      </c>
      <c r="I1595" s="196">
        <v>0</v>
      </c>
      <c r="J1595" s="299">
        <f>SUMIFS(MP!D:D,MP!H:H,BH!C1595,MP!C:C,BH!F1595)</f>
        <v>0</v>
      </c>
      <c r="K1595" s="209">
        <f t="shared" si="74"/>
        <v>0</v>
      </c>
      <c r="L1595" t="str">
        <f t="shared" si="75"/>
        <v>Chưa 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8.00x1500 Q355B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196" t="s">
        <v>2804</v>
      </c>
      <c r="B1596" s="196" t="s">
        <v>2808</v>
      </c>
      <c r="C1596" s="196">
        <v>2000003488</v>
      </c>
      <c r="D1596" s="196" t="s">
        <v>2809</v>
      </c>
      <c r="E1596" s="196">
        <v>1251121998861</v>
      </c>
      <c r="F1596" s="196" t="s">
        <v>2813</v>
      </c>
      <c r="G1596" s="196" t="s">
        <v>2813</v>
      </c>
      <c r="H1596" s="196">
        <v>100000</v>
      </c>
      <c r="I1596" s="196">
        <v>0</v>
      </c>
      <c r="J1596" s="299">
        <f>SUMIFS(MP!D:D,MP!H:H,BH!C1596,MP!C:C,BH!F1596)</f>
        <v>0</v>
      </c>
      <c r="K1596" s="209">
        <f t="shared" si="74"/>
        <v>0</v>
      </c>
      <c r="L1596" t="str">
        <f t="shared" si="75"/>
        <v>Chưa 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10.00x1500 Q355B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196" t="s">
        <v>2804</v>
      </c>
      <c r="B1597" s="196" t="s">
        <v>2814</v>
      </c>
      <c r="C1597" s="196">
        <v>2000003489</v>
      </c>
      <c r="D1597" s="196" t="s">
        <v>1963</v>
      </c>
      <c r="E1597" s="196">
        <v>1251121437032</v>
      </c>
      <c r="F1597" s="196" t="s">
        <v>1964</v>
      </c>
      <c r="G1597" s="196" t="s">
        <v>1964</v>
      </c>
      <c r="H1597" s="196">
        <v>200000</v>
      </c>
      <c r="I1597" s="196">
        <v>197178</v>
      </c>
      <c r="J1597" s="299">
        <f>SUMIFS(MP!D:D,MP!H:H,BH!C1597,MP!C:C,BH!F1597)</f>
        <v>0</v>
      </c>
      <c r="K1597" s="209">
        <f t="shared" si="74"/>
        <v>0.98589000000000004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2.50x1250 SS400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196" t="s">
        <v>2804</v>
      </c>
      <c r="B1598" s="196" t="s">
        <v>2815</v>
      </c>
      <c r="C1598" s="196">
        <v>2000003490</v>
      </c>
      <c r="D1598" s="196" t="s">
        <v>2816</v>
      </c>
      <c r="E1598" s="196">
        <v>1251121993491</v>
      </c>
      <c r="F1598" s="196" t="s">
        <v>2577</v>
      </c>
      <c r="G1598" s="196" t="s">
        <v>2577</v>
      </c>
      <c r="H1598" s="196">
        <v>150000</v>
      </c>
      <c r="I1598" s="196">
        <v>151886</v>
      </c>
      <c r="J1598" s="299">
        <f>SUMIFS(MP!D:D,MP!H:H,BH!C1598,MP!C:C,BH!F1598)</f>
        <v>0</v>
      </c>
      <c r="K1598" s="209">
        <f t="shared" si="74"/>
        <v>1.0125733333333333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2.30x1241 SAE1006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196" t="s">
        <v>2804</v>
      </c>
      <c r="B1599" s="196" t="s">
        <v>2815</v>
      </c>
      <c r="C1599" s="196">
        <v>2000003490</v>
      </c>
      <c r="D1599" s="196" t="s">
        <v>2816</v>
      </c>
      <c r="E1599" s="196">
        <v>1251121998625</v>
      </c>
      <c r="F1599" s="196" t="s">
        <v>2314</v>
      </c>
      <c r="G1599" s="196" t="s">
        <v>2314</v>
      </c>
      <c r="H1599" s="196">
        <v>100000</v>
      </c>
      <c r="I1599" s="196">
        <v>109158</v>
      </c>
      <c r="J1599" s="299">
        <f>SUMIFS(MP!D:D,MP!H:H,BH!C1599,MP!C:C,BH!F1599)</f>
        <v>0</v>
      </c>
      <c r="K1599" s="209">
        <f t="shared" si="74"/>
        <v>1.09158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2.00x1241 SAE1006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196" t="s">
        <v>2804</v>
      </c>
      <c r="B1600" s="196" t="s">
        <v>2815</v>
      </c>
      <c r="C1600" s="196">
        <v>2000003490</v>
      </c>
      <c r="D1600" s="196" t="s">
        <v>2816</v>
      </c>
      <c r="E1600" s="196">
        <v>1251121972007</v>
      </c>
      <c r="F1600" s="196" t="s">
        <v>2580</v>
      </c>
      <c r="G1600" s="196" t="s">
        <v>2580</v>
      </c>
      <c r="H1600" s="196">
        <v>50000</v>
      </c>
      <c r="I1600" s="196">
        <v>42799</v>
      </c>
      <c r="J1600" s="299">
        <f>SUMIFS(MP!D:D,MP!H:H,BH!C1600,MP!C:C,BH!F1600)</f>
        <v>0</v>
      </c>
      <c r="K1600" s="209">
        <f t="shared" si="74"/>
        <v>0.85597999999999996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2.60x1241 SAE1006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196" t="s">
        <v>2804</v>
      </c>
      <c r="B1601" s="196" t="s">
        <v>2817</v>
      </c>
      <c r="C1601" s="196">
        <v>2200002281</v>
      </c>
      <c r="D1601" s="196" t="s">
        <v>1897</v>
      </c>
      <c r="E1601" s="196">
        <v>1251121487532</v>
      </c>
      <c r="F1601" s="196" t="s">
        <v>2719</v>
      </c>
      <c r="G1601" s="196" t="s">
        <v>2719</v>
      </c>
      <c r="H1601" s="196">
        <v>20934</v>
      </c>
      <c r="I1601" s="196">
        <v>20934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11.75x1520 S275JR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196" t="s">
        <v>2804</v>
      </c>
      <c r="B1602" s="196" t="s">
        <v>2817</v>
      </c>
      <c r="C1602" s="196">
        <v>2200002281</v>
      </c>
      <c r="D1602" s="196" t="s">
        <v>1897</v>
      </c>
      <c r="E1602" s="196">
        <v>1251121451052</v>
      </c>
      <c r="F1602" s="196" t="s">
        <v>1918</v>
      </c>
      <c r="G1602" s="196" t="s">
        <v>1918</v>
      </c>
      <c r="H1602" s="196">
        <v>23380</v>
      </c>
      <c r="I1602" s="196">
        <v>23380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2.80x1500 SS400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196" t="s">
        <v>2804</v>
      </c>
      <c r="B1603" s="196" t="s">
        <v>2817</v>
      </c>
      <c r="C1603" s="196">
        <v>2200002281</v>
      </c>
      <c r="D1603" s="196" t="s">
        <v>1897</v>
      </c>
      <c r="E1603" s="196">
        <v>1251121451267</v>
      </c>
      <c r="F1603" s="196" t="s">
        <v>2114</v>
      </c>
      <c r="G1603" s="196" t="s">
        <v>2114</v>
      </c>
      <c r="H1603" s="196">
        <v>28704</v>
      </c>
      <c r="I1603" s="196">
        <v>28704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2.80x1500 SS400 II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196" t="s">
        <v>2804</v>
      </c>
      <c r="B1604" s="196" t="s">
        <v>2817</v>
      </c>
      <c r="C1604" s="196">
        <v>2200002281</v>
      </c>
      <c r="D1604" s="196" t="s">
        <v>1897</v>
      </c>
      <c r="E1604" s="196">
        <v>1251121451243</v>
      </c>
      <c r="F1604" s="196" t="s">
        <v>2339</v>
      </c>
      <c r="G1604" s="196" t="s">
        <v>2339</v>
      </c>
      <c r="H1604" s="196">
        <v>29015</v>
      </c>
      <c r="I1604" s="196">
        <v>29015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2.90x1500 SS400 II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196" t="s">
        <v>2804</v>
      </c>
      <c r="B1605" s="196" t="s">
        <v>2817</v>
      </c>
      <c r="C1605" s="196">
        <v>2200002281</v>
      </c>
      <c r="D1605" s="196" t="s">
        <v>1897</v>
      </c>
      <c r="E1605" s="196">
        <v>1251121447130</v>
      </c>
      <c r="F1605" s="196" t="s">
        <v>2724</v>
      </c>
      <c r="G1605" s="196" t="s">
        <v>2724</v>
      </c>
      <c r="H1605" s="196">
        <v>107059</v>
      </c>
      <c r="I1605" s="196">
        <v>107059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3.80x1500 SS400 II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196" t="s">
        <v>2804</v>
      </c>
      <c r="B1606" s="196" t="s">
        <v>2817</v>
      </c>
      <c r="C1606" s="196">
        <v>2200002281</v>
      </c>
      <c r="D1606" s="196" t="s">
        <v>1897</v>
      </c>
      <c r="E1606" s="196">
        <v>1251121447154</v>
      </c>
      <c r="F1606" s="196" t="s">
        <v>2818</v>
      </c>
      <c r="G1606" s="196" t="s">
        <v>2818</v>
      </c>
      <c r="H1606" s="196">
        <v>51315</v>
      </c>
      <c r="I1606" s="196">
        <v>51315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5.80x1500 SS400 II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196" t="s">
        <v>2804</v>
      </c>
      <c r="B1607" s="196" t="s">
        <v>2817</v>
      </c>
      <c r="C1607" s="196">
        <v>2200002281</v>
      </c>
      <c r="D1607" s="196" t="s">
        <v>1897</v>
      </c>
      <c r="E1607" s="196">
        <v>1251121450925</v>
      </c>
      <c r="F1607" s="196" t="s">
        <v>1925</v>
      </c>
      <c r="G1607" s="196" t="s">
        <v>1925</v>
      </c>
      <c r="H1607" s="196">
        <v>28495</v>
      </c>
      <c r="I1607" s="196">
        <v>28495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5.90x1500 SS400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196" t="s">
        <v>2804</v>
      </c>
      <c r="B1608" s="196" t="s">
        <v>2817</v>
      </c>
      <c r="C1608" s="196">
        <v>2200002281</v>
      </c>
      <c r="D1608" s="196" t="s">
        <v>1897</v>
      </c>
      <c r="E1608" s="196">
        <v>1251121459232</v>
      </c>
      <c r="F1608" s="196" t="s">
        <v>1927</v>
      </c>
      <c r="G1608" s="196" t="s">
        <v>1927</v>
      </c>
      <c r="H1608" s="196">
        <v>283024</v>
      </c>
      <c r="I1608" s="196">
        <v>283024</v>
      </c>
      <c r="J1608" s="299">
        <f>SUMIFS(MP!D:D,MP!H:H,BH!C1608,MP!C:C,BH!F1608)</f>
        <v>0</v>
      </c>
      <c r="K1608" s="209">
        <f t="shared" si="77"/>
        <v>1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7.90x1500 SS400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196" t="s">
        <v>2804</v>
      </c>
      <c r="B1609" s="196" t="s">
        <v>2817</v>
      </c>
      <c r="C1609" s="196">
        <v>2200002281</v>
      </c>
      <c r="D1609" s="196" t="s">
        <v>1897</v>
      </c>
      <c r="E1609" s="196">
        <v>1251121487372</v>
      </c>
      <c r="F1609" s="196" t="s">
        <v>2819</v>
      </c>
      <c r="G1609" s="196" t="s">
        <v>2819</v>
      </c>
      <c r="H1609" s="196">
        <v>23585</v>
      </c>
      <c r="I1609" s="196">
        <v>23585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9.70x1520 S275JR II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196" t="s">
        <v>2804</v>
      </c>
      <c r="B1610" s="196" t="s">
        <v>2817</v>
      </c>
      <c r="C1610" s="196">
        <v>2200002281</v>
      </c>
      <c r="D1610" s="196" t="s">
        <v>1897</v>
      </c>
      <c r="E1610" s="196">
        <v>1251121451113</v>
      </c>
      <c r="F1610" s="196" t="s">
        <v>2820</v>
      </c>
      <c r="G1610" s="196" t="s">
        <v>2820</v>
      </c>
      <c r="H1610" s="196">
        <v>63175</v>
      </c>
      <c r="I1610" s="196">
        <v>63175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9.80x1500 SS400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196" t="s">
        <v>2804</v>
      </c>
      <c r="B1611" s="196" t="s">
        <v>2817</v>
      </c>
      <c r="C1611" s="196">
        <v>2200002281</v>
      </c>
      <c r="D1611" s="196" t="s">
        <v>1897</v>
      </c>
      <c r="E1611" s="196">
        <v>1251122113478</v>
      </c>
      <c r="F1611" s="196" t="s">
        <v>2821</v>
      </c>
      <c r="G1611" s="196" t="s">
        <v>2821</v>
      </c>
      <c r="H1611" s="196">
        <v>68382</v>
      </c>
      <c r="I1611" s="196">
        <v>68382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3.00x1500 SS400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196" t="s">
        <v>2804</v>
      </c>
      <c r="B1612" s="196" t="s">
        <v>2817</v>
      </c>
      <c r="C1612" s="196">
        <v>2200002281</v>
      </c>
      <c r="D1612" s="196" t="s">
        <v>1897</v>
      </c>
      <c r="E1612" s="196">
        <v>1251122113485</v>
      </c>
      <c r="F1612" s="196" t="s">
        <v>2822</v>
      </c>
      <c r="G1612" s="196" t="s">
        <v>2822</v>
      </c>
      <c r="H1612" s="196">
        <v>23034</v>
      </c>
      <c r="I1612" s="196">
        <v>23034</v>
      </c>
      <c r="J1612" s="299">
        <f>SUMIFS(MP!D:D,MP!H:H,BH!C1612,MP!C:C,BH!F1612)</f>
        <v>0</v>
      </c>
      <c r="K1612" s="209">
        <f t="shared" si="77"/>
        <v>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3.00x1500 SS400 II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196" t="s">
        <v>2804</v>
      </c>
      <c r="B1613" s="196" t="s">
        <v>2817</v>
      </c>
      <c r="C1613" s="196">
        <v>2200002281</v>
      </c>
      <c r="D1613" s="196" t="s">
        <v>1897</v>
      </c>
      <c r="E1613" s="196">
        <v>1251122113522</v>
      </c>
      <c r="F1613" s="196" t="s">
        <v>2601</v>
      </c>
      <c r="G1613" s="196" t="s">
        <v>2601</v>
      </c>
      <c r="H1613" s="196">
        <v>23314</v>
      </c>
      <c r="I1613" s="196">
        <v>23314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4.00x1500 SS400 II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196" t="s">
        <v>2804</v>
      </c>
      <c r="B1614" s="196" t="s">
        <v>2817</v>
      </c>
      <c r="C1614" s="196">
        <v>2200002281</v>
      </c>
      <c r="D1614" s="196" t="s">
        <v>1897</v>
      </c>
      <c r="E1614" s="196">
        <v>1251122113553</v>
      </c>
      <c r="F1614" s="196" t="s">
        <v>2823</v>
      </c>
      <c r="G1614" s="196" t="s">
        <v>2823</v>
      </c>
      <c r="H1614" s="196">
        <v>22954</v>
      </c>
      <c r="I1614" s="196">
        <v>22954</v>
      </c>
      <c r="J1614" s="299">
        <f>SUMIFS(MP!D:D,MP!H:H,BH!C1614,MP!C:C,BH!F1614)</f>
        <v>0</v>
      </c>
      <c r="K1614" s="209">
        <f t="shared" si="77"/>
        <v>1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5.00x1500 SS400 II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196" t="s">
        <v>2804</v>
      </c>
      <c r="B1615" s="196" t="s">
        <v>2824</v>
      </c>
      <c r="C1615" s="196">
        <v>2200002282</v>
      </c>
      <c r="D1615" s="196" t="s">
        <v>1897</v>
      </c>
      <c r="E1615" s="196">
        <v>1251121942703</v>
      </c>
      <c r="F1615" s="196" t="s">
        <v>2825</v>
      </c>
      <c r="G1615" s="196" t="s">
        <v>2826</v>
      </c>
      <c r="H1615" s="196">
        <v>40748</v>
      </c>
      <c r="I1615" s="196">
        <v>40748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2.60x124X SAE1006 II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196" t="s">
        <v>2804</v>
      </c>
      <c r="B1616" s="196" t="s">
        <v>2824</v>
      </c>
      <c r="C1616" s="196">
        <v>2200002282</v>
      </c>
      <c r="D1616" s="196" t="s">
        <v>1897</v>
      </c>
      <c r="E1616" s="196">
        <v>1251121996812</v>
      </c>
      <c r="F1616" s="196" t="s">
        <v>2827</v>
      </c>
      <c r="G1616" s="196" t="s">
        <v>1846</v>
      </c>
      <c r="H1616" s="196">
        <v>17074</v>
      </c>
      <c r="I1616" s="196">
        <v>17074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6.50x104X SAE1006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196" t="s">
        <v>2804</v>
      </c>
      <c r="B1617" s="196" t="s">
        <v>2828</v>
      </c>
      <c r="C1617" s="196">
        <v>2200002283</v>
      </c>
      <c r="D1617" s="196" t="s">
        <v>2085</v>
      </c>
      <c r="E1617" s="196">
        <v>1251121917749</v>
      </c>
      <c r="F1617" s="196" t="s">
        <v>1274</v>
      </c>
      <c r="G1617" s="196" t="s">
        <v>1766</v>
      </c>
      <c r="H1617" s="196">
        <v>15714</v>
      </c>
      <c r="I1617" s="196">
        <v>15714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00x123X SAE1006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196" t="s">
        <v>2804</v>
      </c>
      <c r="B1618" s="196" t="s">
        <v>2828</v>
      </c>
      <c r="C1618" s="196">
        <v>2200002283</v>
      </c>
      <c r="D1618" s="196" t="s">
        <v>2085</v>
      </c>
      <c r="E1618" s="196">
        <v>1251121992340</v>
      </c>
      <c r="F1618" s="196" t="s">
        <v>2681</v>
      </c>
      <c r="G1618" s="196" t="s">
        <v>1710</v>
      </c>
      <c r="H1618" s="196">
        <v>58802</v>
      </c>
      <c r="I1618" s="196">
        <v>58802</v>
      </c>
      <c r="J1618" s="299">
        <f>SUMIFS(MP!D:D,MP!H:H,BH!C1618,MP!C:C,BH!F1618)</f>
        <v>0</v>
      </c>
      <c r="K1618" s="209">
        <f t="shared" si="77"/>
        <v>1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2.50x128Y SAE1006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196" t="s">
        <v>2804</v>
      </c>
      <c r="B1619" s="196" t="s">
        <v>2828</v>
      </c>
      <c r="C1619" s="196">
        <v>2200002283</v>
      </c>
      <c r="D1619" s="196" t="s">
        <v>2085</v>
      </c>
      <c r="E1619" s="196">
        <v>1251121926956</v>
      </c>
      <c r="F1619" s="196" t="s">
        <v>2546</v>
      </c>
      <c r="G1619" s="196" t="s">
        <v>2547</v>
      </c>
      <c r="H1619" s="196">
        <v>26968</v>
      </c>
      <c r="I1619" s="196">
        <v>26968</v>
      </c>
      <c r="J1619" s="299">
        <f>SUMIFS(MP!D:D,MP!H:H,BH!C1619,MP!C:C,BH!F1619)</f>
        <v>0</v>
      </c>
      <c r="K1619" s="209">
        <f t="shared" si="77"/>
        <v>1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2.90x121Y SAE1006 II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196" t="s">
        <v>2804</v>
      </c>
      <c r="B1620" s="196" t="s">
        <v>2828</v>
      </c>
      <c r="C1620" s="196">
        <v>2200002283</v>
      </c>
      <c r="D1620" s="196" t="s">
        <v>2085</v>
      </c>
      <c r="E1620" s="196">
        <v>1251121996713</v>
      </c>
      <c r="F1620" s="196" t="s">
        <v>2829</v>
      </c>
      <c r="G1620" s="196" t="s">
        <v>1838</v>
      </c>
      <c r="H1620" s="196">
        <v>16824</v>
      </c>
      <c r="I1620" s="196">
        <v>16824</v>
      </c>
      <c r="J1620" s="299">
        <f>SUMIFS(MP!D:D,MP!H:H,BH!C1620,MP!C:C,BH!F1620)</f>
        <v>0</v>
      </c>
      <c r="K1620" s="209">
        <f t="shared" si="77"/>
        <v>1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3.00x108Y SAE1006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196" t="s">
        <v>2804</v>
      </c>
      <c r="B1621" s="196" t="s">
        <v>2828</v>
      </c>
      <c r="C1621" s="196">
        <v>2200002283</v>
      </c>
      <c r="D1621" s="196" t="s">
        <v>2085</v>
      </c>
      <c r="E1621" s="196">
        <v>1251121944530</v>
      </c>
      <c r="F1621" s="196" t="s">
        <v>2830</v>
      </c>
      <c r="G1621" s="196" t="s">
        <v>2831</v>
      </c>
      <c r="H1621" s="196">
        <v>11304</v>
      </c>
      <c r="I1621" s="196">
        <v>11304</v>
      </c>
      <c r="J1621" s="299">
        <f>SUMIFS(MP!D:D,MP!H:H,BH!C1621,MP!C:C,BH!F1621)</f>
        <v>0</v>
      </c>
      <c r="K1621" s="209">
        <f t="shared" si="77"/>
        <v>1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3.00x121X SAE1006 II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196" t="s">
        <v>2804</v>
      </c>
      <c r="B1622" s="196" t="s">
        <v>2828</v>
      </c>
      <c r="C1622" s="196">
        <v>2200002283</v>
      </c>
      <c r="D1622" s="196" t="s">
        <v>2085</v>
      </c>
      <c r="E1622" s="196">
        <v>1251121959329</v>
      </c>
      <c r="F1622" s="196" t="s">
        <v>2548</v>
      </c>
      <c r="G1622" s="196" t="s">
        <v>2549</v>
      </c>
      <c r="H1622" s="196">
        <v>33978</v>
      </c>
      <c r="I1622" s="196">
        <v>33978</v>
      </c>
      <c r="J1622" s="299">
        <f>SUMIFS(MP!D:D,MP!H:H,BH!C1622,MP!C:C,BH!F1622)</f>
        <v>0</v>
      </c>
      <c r="K1622" s="209">
        <f t="shared" si="77"/>
        <v>1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3.45x123X SAE1006 II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196" t="s">
        <v>2804</v>
      </c>
      <c r="B1623" s="196" t="s">
        <v>2828</v>
      </c>
      <c r="C1623" s="196">
        <v>2200002283</v>
      </c>
      <c r="D1623" s="196" t="s">
        <v>2085</v>
      </c>
      <c r="E1623" s="196">
        <v>1251121920916</v>
      </c>
      <c r="F1623" s="196" t="s">
        <v>2832</v>
      </c>
      <c r="G1623" s="196" t="s">
        <v>2833</v>
      </c>
      <c r="H1623" s="196">
        <v>77236</v>
      </c>
      <c r="I1623" s="196">
        <v>77236</v>
      </c>
      <c r="J1623" s="299">
        <f>SUMIFS(MP!D:D,MP!H:H,BH!C1623,MP!C:C,BH!F1623)</f>
        <v>0</v>
      </c>
      <c r="K1623" s="209">
        <f t="shared" si="77"/>
        <v>1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3.80x123X SAE1006 II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196" t="s">
        <v>2804</v>
      </c>
      <c r="B1624" s="196" t="s">
        <v>2828</v>
      </c>
      <c r="C1624" s="196">
        <v>2200002283</v>
      </c>
      <c r="D1624" s="196" t="s">
        <v>2085</v>
      </c>
      <c r="E1624" s="196">
        <v>1251121918173</v>
      </c>
      <c r="F1624" s="196" t="s">
        <v>2834</v>
      </c>
      <c r="G1624" s="196" t="s">
        <v>2835</v>
      </c>
      <c r="H1624" s="196">
        <v>22374</v>
      </c>
      <c r="I1624" s="196">
        <v>22374</v>
      </c>
      <c r="J1624" s="299">
        <f>SUMIFS(MP!D:D,MP!H:H,BH!C1624,MP!C:C,BH!F1624)</f>
        <v>0</v>
      </c>
      <c r="K1624" s="209">
        <f t="shared" si="77"/>
        <v>1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4.00x123X SAE1006 II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196" t="s">
        <v>2804</v>
      </c>
      <c r="B1625" s="196" t="s">
        <v>2828</v>
      </c>
      <c r="C1625" s="196">
        <v>2200002284</v>
      </c>
      <c r="D1625" s="196" t="s">
        <v>2085</v>
      </c>
      <c r="E1625" s="196">
        <v>1251121493045</v>
      </c>
      <c r="F1625" s="196" t="s">
        <v>2118</v>
      </c>
      <c r="G1625" s="196" t="s">
        <v>2118</v>
      </c>
      <c r="H1625" s="196">
        <v>108050</v>
      </c>
      <c r="I1625" s="196">
        <v>108050</v>
      </c>
      <c r="J1625" s="299">
        <f>SUMIFS(MP!D:D,MP!H:H,BH!C1625,MP!C:C,BH!F1625)</f>
        <v>0</v>
      </c>
      <c r="K1625" s="209">
        <f t="shared" si="77"/>
        <v>1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1.50x1265 SAE1006 II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196" t="s">
        <v>2804</v>
      </c>
      <c r="B1626" s="196" t="s">
        <v>2828</v>
      </c>
      <c r="C1626" s="196">
        <v>2200002284</v>
      </c>
      <c r="D1626" s="196" t="s">
        <v>2085</v>
      </c>
      <c r="E1626" s="196">
        <v>1251121493052</v>
      </c>
      <c r="F1626" s="196" t="s">
        <v>2031</v>
      </c>
      <c r="G1626" s="196" t="s">
        <v>2031</v>
      </c>
      <c r="H1626" s="196">
        <v>17634</v>
      </c>
      <c r="I1626" s="196">
        <v>17634</v>
      </c>
      <c r="J1626" s="299">
        <f>SUMIFS(MP!D:D,MP!H:H,BH!C1626,MP!C:C,BH!F1626)</f>
        <v>0</v>
      </c>
      <c r="K1626" s="209">
        <f t="shared" si="77"/>
        <v>1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1.85x1265 SAE1006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196" t="s">
        <v>2804</v>
      </c>
      <c r="B1627" s="196" t="s">
        <v>2828</v>
      </c>
      <c r="C1627" s="196">
        <v>2200002284</v>
      </c>
      <c r="D1627" s="196" t="s">
        <v>2085</v>
      </c>
      <c r="E1627" s="196">
        <v>1251121493069</v>
      </c>
      <c r="F1627" s="196" t="s">
        <v>2119</v>
      </c>
      <c r="G1627" s="196" t="s">
        <v>2119</v>
      </c>
      <c r="H1627" s="196">
        <v>43728</v>
      </c>
      <c r="I1627" s="196">
        <v>43728</v>
      </c>
      <c r="J1627" s="299">
        <f>SUMIFS(MP!D:D,MP!H:H,BH!C1627,MP!C:C,BH!F1627)</f>
        <v>0</v>
      </c>
      <c r="K1627" s="209">
        <f t="shared" si="77"/>
        <v>1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1.85x1265 SAE1006 II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196" t="s">
        <v>2804</v>
      </c>
      <c r="B1628" s="196" t="s">
        <v>2828</v>
      </c>
      <c r="C1628" s="196">
        <v>2200002284</v>
      </c>
      <c r="D1628" s="196" t="s">
        <v>2085</v>
      </c>
      <c r="E1628" s="196">
        <v>1251121493083</v>
      </c>
      <c r="F1628" s="196" t="s">
        <v>2122</v>
      </c>
      <c r="G1628" s="196" t="s">
        <v>2122</v>
      </c>
      <c r="H1628" s="196">
        <v>45218</v>
      </c>
      <c r="I1628" s="196">
        <v>45218</v>
      </c>
      <c r="J1628" s="299">
        <f>SUMIFS(MP!D:D,MP!H:H,BH!C1628,MP!C:C,BH!F1628)</f>
        <v>0</v>
      </c>
      <c r="K1628" s="209">
        <f t="shared" si="77"/>
        <v>1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2.00x1085 SAE1006 II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196" t="s">
        <v>2804</v>
      </c>
      <c r="B1629" s="196" t="s">
        <v>2828</v>
      </c>
      <c r="C1629" s="196">
        <v>2200002284</v>
      </c>
      <c r="D1629" s="196" t="s">
        <v>2085</v>
      </c>
      <c r="E1629" s="196">
        <v>1251121436455</v>
      </c>
      <c r="F1629" s="196" t="s">
        <v>2315</v>
      </c>
      <c r="G1629" s="196" t="s">
        <v>2315</v>
      </c>
      <c r="H1629" s="196">
        <v>17999</v>
      </c>
      <c r="I1629" s="196">
        <v>17999</v>
      </c>
      <c r="J1629" s="299">
        <f>SUMIFS(MP!D:D,MP!H:H,BH!C1629,MP!C:C,BH!F1629)</f>
        <v>0</v>
      </c>
      <c r="K1629" s="209">
        <f t="shared" si="77"/>
        <v>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2.00x1250 SS400 II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196" t="s">
        <v>2804</v>
      </c>
      <c r="B1630" s="196" t="s">
        <v>2828</v>
      </c>
      <c r="C1630" s="196">
        <v>2200002284</v>
      </c>
      <c r="D1630" s="196" t="s">
        <v>2085</v>
      </c>
      <c r="E1630" s="196">
        <v>1251121498637</v>
      </c>
      <c r="F1630" s="196" t="s">
        <v>2134</v>
      </c>
      <c r="G1630" s="196" t="s">
        <v>2134</v>
      </c>
      <c r="H1630" s="196">
        <v>91296</v>
      </c>
      <c r="I1630" s="196">
        <v>91296</v>
      </c>
      <c r="J1630" s="299">
        <f>SUMIFS(MP!D:D,MP!H:H,BH!C1630,MP!C:C,BH!F1630)</f>
        <v>0</v>
      </c>
      <c r="K1630" s="209">
        <f t="shared" si="77"/>
        <v>1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2.00x1517 SAE1006 II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196" t="s">
        <v>2804</v>
      </c>
      <c r="B1631" s="196" t="s">
        <v>2828</v>
      </c>
      <c r="C1631" s="196">
        <v>2200002284</v>
      </c>
      <c r="D1631" s="196" t="s">
        <v>2085</v>
      </c>
      <c r="E1631" s="196">
        <v>1251121986639</v>
      </c>
      <c r="F1631" s="196" t="s">
        <v>2038</v>
      </c>
      <c r="G1631" s="196" t="s">
        <v>2038</v>
      </c>
      <c r="H1631" s="196">
        <v>23525</v>
      </c>
      <c r="I1631" s="196">
        <v>23525</v>
      </c>
      <c r="J1631" s="299">
        <f>SUMIFS(MP!D:D,MP!H:H,BH!C1631,MP!C:C,BH!F1631)</f>
        <v>0</v>
      </c>
      <c r="K1631" s="209">
        <f t="shared" si="77"/>
        <v>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2.30x1517 SAE1006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196" t="s">
        <v>2804</v>
      </c>
      <c r="B1632" s="196" t="s">
        <v>2828</v>
      </c>
      <c r="C1632" s="196">
        <v>2200002284</v>
      </c>
      <c r="D1632" s="196" t="s">
        <v>2085</v>
      </c>
      <c r="E1632" s="196">
        <v>1251121986646</v>
      </c>
      <c r="F1632" s="196" t="s">
        <v>2836</v>
      </c>
      <c r="G1632" s="196" t="s">
        <v>2836</v>
      </c>
      <c r="H1632" s="196">
        <v>23604</v>
      </c>
      <c r="I1632" s="196">
        <v>23604</v>
      </c>
      <c r="J1632" s="299">
        <f>SUMIFS(MP!D:D,MP!H:H,BH!C1632,MP!C:C,BH!F1632)</f>
        <v>0</v>
      </c>
      <c r="K1632" s="209">
        <f t="shared" si="77"/>
        <v>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2.30x1517 SAE1006 II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196" t="s">
        <v>2804</v>
      </c>
      <c r="B1633" s="196" t="s">
        <v>2828</v>
      </c>
      <c r="C1633" s="196">
        <v>2200002284</v>
      </c>
      <c r="D1633" s="196" t="s">
        <v>2085</v>
      </c>
      <c r="E1633" s="196">
        <v>1251121989234</v>
      </c>
      <c r="F1633" s="196" t="s">
        <v>2686</v>
      </c>
      <c r="G1633" s="196" t="s">
        <v>2686</v>
      </c>
      <c r="H1633" s="196">
        <v>46545</v>
      </c>
      <c r="I1633" s="196">
        <v>46545</v>
      </c>
      <c r="J1633" s="299">
        <f>SUMIFS(MP!D:D,MP!H:H,BH!C1633,MP!C:C,BH!F1633)</f>
        <v>0</v>
      </c>
      <c r="K1633" s="209">
        <f t="shared" si="77"/>
        <v>1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2.50x1285 SAE1006 II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196" t="s">
        <v>2804</v>
      </c>
      <c r="B1634" s="196" t="s">
        <v>2828</v>
      </c>
      <c r="C1634" s="196">
        <v>2200002284</v>
      </c>
      <c r="D1634" s="196" t="s">
        <v>2085</v>
      </c>
      <c r="E1634" s="196">
        <v>1251121488805</v>
      </c>
      <c r="F1634" s="196" t="s">
        <v>2158</v>
      </c>
      <c r="G1634" s="196" t="s">
        <v>2158</v>
      </c>
      <c r="H1634" s="196">
        <v>42938</v>
      </c>
      <c r="I1634" s="196">
        <v>42938</v>
      </c>
      <c r="J1634" s="299">
        <f>SUMIFS(MP!D:D,MP!H:H,BH!C1634,MP!C:C,BH!F1634)</f>
        <v>0</v>
      </c>
      <c r="K1634" s="209">
        <f t="shared" si="77"/>
        <v>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50x1517 SAE1006 II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196" t="s">
        <v>2804</v>
      </c>
      <c r="B1635" s="196" t="s">
        <v>2828</v>
      </c>
      <c r="C1635" s="196">
        <v>2200002284</v>
      </c>
      <c r="D1635" s="196" t="s">
        <v>2085</v>
      </c>
      <c r="E1635" s="196">
        <v>1251121989241</v>
      </c>
      <c r="F1635" s="196" t="s">
        <v>1820</v>
      </c>
      <c r="G1635" s="196" t="s">
        <v>1820</v>
      </c>
      <c r="H1635" s="196">
        <v>184680</v>
      </c>
      <c r="I1635" s="196">
        <v>184680</v>
      </c>
      <c r="J1635" s="299">
        <f>SUMIFS(MP!D:D,MP!H:H,BH!C1635,MP!C:C,BH!F1635)</f>
        <v>0</v>
      </c>
      <c r="K1635" s="209">
        <f t="shared" si="77"/>
        <v>1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2810664</v>
      </c>
      <c r="O1635" t="str">
        <f t="shared" si="79"/>
        <v>Thép cuộn cán nóng nóng 2.75x1285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196" t="s">
        <v>2804</v>
      </c>
      <c r="B1636" s="196" t="s">
        <v>2828</v>
      </c>
      <c r="C1636" s="196">
        <v>2200002284</v>
      </c>
      <c r="D1636" s="196" t="s">
        <v>2085</v>
      </c>
      <c r="E1636" s="196">
        <v>1251121989258</v>
      </c>
      <c r="F1636" s="196" t="s">
        <v>2687</v>
      </c>
      <c r="G1636" s="196" t="s">
        <v>2687</v>
      </c>
      <c r="H1636" s="196">
        <v>22865</v>
      </c>
      <c r="I1636" s="196">
        <v>22865</v>
      </c>
      <c r="J1636" s="299">
        <f>SUMIFS(MP!D:D,MP!H:H,BH!C1636,MP!C:C,BH!F1636)</f>
        <v>0</v>
      </c>
      <c r="K1636" s="209">
        <f t="shared" si="77"/>
        <v>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2.75x1285 SAE1006 II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196" t="s">
        <v>2804</v>
      </c>
      <c r="B1637" s="196" t="s">
        <v>2828</v>
      </c>
      <c r="C1637" s="196">
        <v>2200002284</v>
      </c>
      <c r="D1637" s="196" t="s">
        <v>2085</v>
      </c>
      <c r="E1637" s="196">
        <v>1251121996317</v>
      </c>
      <c r="F1637" s="196" t="s">
        <v>2837</v>
      </c>
      <c r="G1637" s="196" t="s">
        <v>2837</v>
      </c>
      <c r="H1637" s="196">
        <v>23610</v>
      </c>
      <c r="I1637" s="196">
        <v>23610</v>
      </c>
      <c r="J1637" s="299">
        <f>SUMIFS(MP!D:D,MP!H:H,BH!C1637,MP!C:C,BH!F1637)</f>
        <v>0</v>
      </c>
      <c r="K1637" s="209">
        <f t="shared" si="77"/>
        <v>1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2.85x1316 SS400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196" t="s">
        <v>2804</v>
      </c>
      <c r="B1638" s="196" t="s">
        <v>2828</v>
      </c>
      <c r="C1638" s="196">
        <v>2200002284</v>
      </c>
      <c r="D1638" s="196" t="s">
        <v>2085</v>
      </c>
      <c r="E1638" s="196">
        <v>1251121989203</v>
      </c>
      <c r="F1638" s="196" t="s">
        <v>1716</v>
      </c>
      <c r="G1638" s="196" t="s">
        <v>1716</v>
      </c>
      <c r="H1638" s="196">
        <v>54750</v>
      </c>
      <c r="I1638" s="196">
        <v>54750</v>
      </c>
      <c r="J1638" s="299">
        <f>SUMIFS(MP!D:D,MP!H:H,BH!C1638,MP!C:C,BH!F1638)</f>
        <v>0</v>
      </c>
      <c r="K1638" s="209">
        <f t="shared" si="77"/>
        <v>1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118010</v>
      </c>
      <c r="O1638" t="str">
        <f t="shared" si="79"/>
        <v>Thép cuộn cán nóng nóng 3.00x1385 SAE1006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196" t="s">
        <v>2804</v>
      </c>
      <c r="B1639" s="196" t="s">
        <v>2828</v>
      </c>
      <c r="C1639" s="196">
        <v>2200002284</v>
      </c>
      <c r="D1639" s="196" t="s">
        <v>2085</v>
      </c>
      <c r="E1639" s="196">
        <v>1251121487051</v>
      </c>
      <c r="F1639" s="196" t="s">
        <v>2174</v>
      </c>
      <c r="G1639" s="196" t="s">
        <v>2174</v>
      </c>
      <c r="H1639" s="196">
        <v>23114</v>
      </c>
      <c r="I1639" s="196">
        <v>23114</v>
      </c>
      <c r="J1639" s="299">
        <f>SUMIFS(MP!D:D,MP!H:H,BH!C1639,MP!C:C,BH!F1639)</f>
        <v>0</v>
      </c>
      <c r="K1639" s="209">
        <f t="shared" si="77"/>
        <v>1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nóng 3.00x1515 SAE1006 II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196" t="s">
        <v>2804</v>
      </c>
      <c r="B1640" s="196" t="s">
        <v>2828</v>
      </c>
      <c r="C1640" s="196">
        <v>2200002284</v>
      </c>
      <c r="D1640" s="196" t="s">
        <v>2085</v>
      </c>
      <c r="E1640" s="196">
        <v>1251121967164</v>
      </c>
      <c r="F1640" s="196" t="s">
        <v>2838</v>
      </c>
      <c r="G1640" s="196" t="s">
        <v>2838</v>
      </c>
      <c r="H1640" s="196">
        <v>63495</v>
      </c>
      <c r="I1640" s="196">
        <v>63495</v>
      </c>
      <c r="J1640" s="299">
        <f>SUMIFS(MP!D:D,MP!H:H,BH!C1640,MP!C:C,BH!F1640)</f>
        <v>0</v>
      </c>
      <c r="K1640" s="209">
        <f t="shared" si="77"/>
        <v>1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4.00x1365 SPA-H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196" t="s">
        <v>2804</v>
      </c>
      <c r="B1641" s="196" t="s">
        <v>2828</v>
      </c>
      <c r="C1641" s="196">
        <v>2200002284</v>
      </c>
      <c r="D1641" s="196" t="s">
        <v>2085</v>
      </c>
      <c r="E1641" s="196">
        <v>1251122115366</v>
      </c>
      <c r="F1641" s="196" t="s">
        <v>2839</v>
      </c>
      <c r="G1641" s="196" t="s">
        <v>2839</v>
      </c>
      <c r="H1641" s="196">
        <v>22284</v>
      </c>
      <c r="I1641" s="196">
        <v>22284</v>
      </c>
      <c r="J1641" s="299">
        <f>SUMIFS(MP!D:D,MP!H:H,BH!C1641,MP!C:C,BH!F1641)</f>
        <v>0</v>
      </c>
      <c r="K1641" s="209">
        <f t="shared" si="77"/>
        <v>1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1.95x1215 SPHC II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196" t="s">
        <v>2804</v>
      </c>
      <c r="B1642" s="196" t="s">
        <v>2828</v>
      </c>
      <c r="C1642" s="196">
        <v>2200002284</v>
      </c>
      <c r="D1642" s="196" t="s">
        <v>2085</v>
      </c>
      <c r="E1642" s="196">
        <v>1251122110712</v>
      </c>
      <c r="F1642" s="196" t="s">
        <v>2840</v>
      </c>
      <c r="G1642" s="196" t="s">
        <v>2840</v>
      </c>
      <c r="H1642" s="196">
        <v>60402</v>
      </c>
      <c r="I1642" s="196">
        <v>60402</v>
      </c>
      <c r="J1642" s="299">
        <f>SUMIFS(MP!D:D,MP!H:H,BH!C1642,MP!C:C,BH!F1642)</f>
        <v>0</v>
      </c>
      <c r="K1642" s="209">
        <f t="shared" si="77"/>
        <v>1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2.50x1250 SS400 II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196" t="s">
        <v>2804</v>
      </c>
      <c r="B1643" s="196" t="s">
        <v>2841</v>
      </c>
      <c r="C1643" s="196">
        <v>2200002285</v>
      </c>
      <c r="D1643" s="196" t="s">
        <v>1980</v>
      </c>
      <c r="E1643" s="196">
        <v>1251121916193</v>
      </c>
      <c r="F1643" s="196" t="s">
        <v>2540</v>
      </c>
      <c r="G1643" s="196" t="s">
        <v>2541</v>
      </c>
      <c r="H1643" s="196">
        <v>40588</v>
      </c>
      <c r="I1643" s="196">
        <v>40588</v>
      </c>
      <c r="J1643" s="299">
        <f>SUMIFS(MP!D:D,MP!H:H,BH!C1643,MP!C:C,BH!F1643)</f>
        <v>0</v>
      </c>
      <c r="K1643" s="209">
        <f t="shared" si="77"/>
        <v>1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30x121X SAE1006 II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196" t="s">
        <v>2804</v>
      </c>
      <c r="B1644" s="196" t="s">
        <v>2841</v>
      </c>
      <c r="C1644" s="196">
        <v>2200002285</v>
      </c>
      <c r="D1644" s="196" t="s">
        <v>1980</v>
      </c>
      <c r="E1644" s="196">
        <v>1251121924372</v>
      </c>
      <c r="F1644" s="196" t="s">
        <v>1054</v>
      </c>
      <c r="G1644" s="196" t="s">
        <v>2096</v>
      </c>
      <c r="H1644" s="196">
        <v>16044</v>
      </c>
      <c r="I1644" s="196">
        <v>16044</v>
      </c>
      <c r="J1644" s="299">
        <f>SUMIFS(MP!D:D,MP!H:H,BH!C1644,MP!C:C,BH!F1644)</f>
        <v>0</v>
      </c>
      <c r="K1644" s="209">
        <f t="shared" si="77"/>
        <v>1</v>
      </c>
      <c r="L1644" t="str">
        <f t="shared" si="78"/>
        <v>Hoàn thành</v>
      </c>
      <c r="M1644" s="204">
        <f>SUMIFS(MP!D:D,MP!C:C,BH!F1644,MP!H:H,"",MP!A:A,"1519")</f>
        <v>79966</v>
      </c>
      <c r="N1644" s="239">
        <f>SUMIFS(MP!D:D,MP!C:C,BH!F1644,MP!H:H,"",MP!A:A,"cnk")</f>
        <v>0</v>
      </c>
      <c r="O1644" t="str">
        <f t="shared" si="79"/>
        <v>Thép cuộn cán nóng nóng 2.30x121Y SAE1006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196" t="s">
        <v>2804</v>
      </c>
      <c r="B1645" s="196" t="s">
        <v>2841</v>
      </c>
      <c r="C1645" s="196">
        <v>2200002285</v>
      </c>
      <c r="D1645" s="196" t="s">
        <v>1980</v>
      </c>
      <c r="E1645" s="196">
        <v>1251121924389</v>
      </c>
      <c r="F1645" s="196" t="s">
        <v>2842</v>
      </c>
      <c r="G1645" s="196" t="s">
        <v>2843</v>
      </c>
      <c r="H1645" s="196">
        <v>17764</v>
      </c>
      <c r="I1645" s="196">
        <v>17764</v>
      </c>
      <c r="J1645" s="299">
        <f>SUMIFS(MP!D:D,MP!H:H,BH!C1645,MP!C:C,BH!F1645)</f>
        <v>0</v>
      </c>
      <c r="K1645" s="209">
        <f t="shared" si="77"/>
        <v>1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2.30x121Y SAE1006 II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196" t="s">
        <v>2804</v>
      </c>
      <c r="B1646" s="196" t="s">
        <v>2841</v>
      </c>
      <c r="C1646" s="196">
        <v>2200002285</v>
      </c>
      <c r="D1646" s="196" t="s">
        <v>1980</v>
      </c>
      <c r="E1646" s="196">
        <v>1251121920466</v>
      </c>
      <c r="F1646" s="196" t="s">
        <v>2844</v>
      </c>
      <c r="G1646" s="196" t="s">
        <v>1835</v>
      </c>
      <c r="H1646" s="196">
        <v>56662</v>
      </c>
      <c r="I1646" s="196">
        <v>56662</v>
      </c>
      <c r="J1646" s="299">
        <f>SUMIFS(MP!D:D,MP!H:H,BH!C1646,MP!C:C,BH!F1646)</f>
        <v>0</v>
      </c>
      <c r="K1646" s="209">
        <f t="shared" si="77"/>
        <v>1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2.40x126X SAE1006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196" t="s">
        <v>2804</v>
      </c>
      <c r="B1647" s="196" t="s">
        <v>2841</v>
      </c>
      <c r="C1647" s="196">
        <v>2200002285</v>
      </c>
      <c r="D1647" s="196" t="s">
        <v>1980</v>
      </c>
      <c r="E1647" s="196">
        <v>1251121917626</v>
      </c>
      <c r="F1647" s="196" t="s">
        <v>1276</v>
      </c>
      <c r="G1647" s="196" t="s">
        <v>2845</v>
      </c>
      <c r="H1647" s="196">
        <v>35138</v>
      </c>
      <c r="I1647" s="196">
        <v>35138</v>
      </c>
      <c r="J1647" s="299">
        <f>SUMIFS(MP!D:D,MP!H:H,BH!C1647,MP!C:C,BH!F1647)</f>
        <v>0</v>
      </c>
      <c r="K1647" s="209">
        <f t="shared" si="77"/>
        <v>1</v>
      </c>
      <c r="L1647" t="str">
        <f t="shared" si="78"/>
        <v>Hoàn thành</v>
      </c>
      <c r="M1647" s="204">
        <f>SUMIFS(MP!D:D,MP!C:C,BH!F1647,MP!H:H,"",MP!A:A,"1519")</f>
        <v>79106</v>
      </c>
      <c r="N1647" s="239">
        <f>SUMIFS(MP!D:D,MP!C:C,BH!F1647,MP!H:H,"",MP!A:A,"cnk")</f>
        <v>0</v>
      </c>
      <c r="O1647" t="str">
        <f t="shared" si="79"/>
        <v>Thép cuộn cán nóng nóng 2.50x121X SAE1006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196" t="s">
        <v>2804</v>
      </c>
      <c r="B1648" s="196" t="s">
        <v>2841</v>
      </c>
      <c r="C1648" s="196">
        <v>2200002285</v>
      </c>
      <c r="D1648" s="196" t="s">
        <v>1980</v>
      </c>
      <c r="E1648" s="196">
        <v>1251121917633</v>
      </c>
      <c r="F1648" s="196" t="s">
        <v>2542</v>
      </c>
      <c r="G1648" s="196" t="s">
        <v>2543</v>
      </c>
      <c r="H1648" s="196">
        <v>20294</v>
      </c>
      <c r="I1648" s="196">
        <v>20294</v>
      </c>
      <c r="J1648" s="299">
        <f>SUMIFS(MP!D:D,MP!H:H,BH!C1648,MP!C:C,BH!F1648)</f>
        <v>0</v>
      </c>
      <c r="K1648" s="209">
        <f t="shared" si="77"/>
        <v>1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2.50x121X SAE1006 II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196" t="s">
        <v>2804</v>
      </c>
      <c r="B1649" s="196" t="s">
        <v>2841</v>
      </c>
      <c r="C1649" s="196">
        <v>2200002285</v>
      </c>
      <c r="D1649" s="196" t="s">
        <v>1980</v>
      </c>
      <c r="E1649" s="196">
        <v>1251121918098</v>
      </c>
      <c r="F1649" s="196" t="s">
        <v>2846</v>
      </c>
      <c r="G1649" s="196" t="s">
        <v>2847</v>
      </c>
      <c r="H1649" s="196">
        <v>20504</v>
      </c>
      <c r="I1649" s="196">
        <v>20504</v>
      </c>
      <c r="J1649" s="299">
        <f>SUMIFS(MP!D:D,MP!H:H,BH!C1649,MP!C:C,BH!F1649)</f>
        <v>0</v>
      </c>
      <c r="K1649" s="209">
        <f t="shared" si="77"/>
        <v>1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2.50x123X SAE1006 II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196" t="s">
        <v>2804</v>
      </c>
      <c r="B1650" s="196" t="s">
        <v>2841</v>
      </c>
      <c r="C1650" s="196">
        <v>2200002285</v>
      </c>
      <c r="D1650" s="196" t="s">
        <v>1980</v>
      </c>
      <c r="E1650" s="196">
        <v>1251121967904</v>
      </c>
      <c r="F1650" s="196" t="s">
        <v>2544</v>
      </c>
      <c r="G1650" s="196" t="s">
        <v>2545</v>
      </c>
      <c r="H1650" s="196">
        <v>42108</v>
      </c>
      <c r="I1650" s="196">
        <v>42108</v>
      </c>
      <c r="J1650" s="299">
        <f>SUMIFS(MP!D:D,MP!H:H,BH!C1650,MP!C:C,BH!F1650)</f>
        <v>0</v>
      </c>
      <c r="K1650" s="209">
        <f t="shared" si="77"/>
        <v>1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75x121Y SAE1006 II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196" t="s">
        <v>2804</v>
      </c>
      <c r="B1651" s="196" t="s">
        <v>2841</v>
      </c>
      <c r="C1651" s="196">
        <v>2200002285</v>
      </c>
      <c r="D1651" s="196" t="s">
        <v>1980</v>
      </c>
      <c r="E1651" s="196">
        <v>1251121918104</v>
      </c>
      <c r="F1651" s="196" t="s">
        <v>1246</v>
      </c>
      <c r="G1651" s="196" t="s">
        <v>1748</v>
      </c>
      <c r="H1651" s="196">
        <v>39358</v>
      </c>
      <c r="I1651" s="196">
        <v>39358</v>
      </c>
      <c r="J1651" s="299">
        <f>SUMIFS(MP!D:D,MP!H:H,BH!C1651,MP!C:C,BH!F1651)</f>
        <v>0</v>
      </c>
      <c r="K1651" s="209">
        <f t="shared" si="77"/>
        <v>1</v>
      </c>
      <c r="L1651" t="str">
        <f t="shared" si="78"/>
        <v>Hoàn thành</v>
      </c>
      <c r="M1651" s="204">
        <f>SUMIFS(MP!D:D,MP!C:C,BH!F1651,MP!H:H,"",MP!A:A,"1519")</f>
        <v>19184</v>
      </c>
      <c r="N1651" s="239">
        <f>SUMIFS(MP!D:D,MP!C:C,BH!F1651,MP!H:H,"",MP!A:A,"cnk")</f>
        <v>0</v>
      </c>
      <c r="O1651" t="str">
        <f t="shared" si="79"/>
        <v>Thép cuộn cán nóng nóng 2.80x123X SAE1006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196" t="s">
        <v>2804</v>
      </c>
      <c r="B1652" s="196" t="s">
        <v>2841</v>
      </c>
      <c r="C1652" s="196">
        <v>2200002285</v>
      </c>
      <c r="D1652" s="196" t="s">
        <v>1980</v>
      </c>
      <c r="E1652" s="196">
        <v>1251121920862</v>
      </c>
      <c r="F1652" s="196" t="s">
        <v>2607</v>
      </c>
      <c r="G1652" s="196" t="s">
        <v>2848</v>
      </c>
      <c r="H1652" s="196">
        <v>147488</v>
      </c>
      <c r="I1652" s="196">
        <v>147488</v>
      </c>
      <c r="J1652" s="299">
        <f>SUMIFS(MP!D:D,MP!H:H,BH!C1652,MP!C:C,BH!F1652)</f>
        <v>0</v>
      </c>
      <c r="K1652" s="209">
        <f t="shared" si="77"/>
        <v>1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3.80x121X SAE1006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196" t="s">
        <v>2804</v>
      </c>
      <c r="B1653" s="196" t="s">
        <v>2841</v>
      </c>
      <c r="C1653" s="196">
        <v>2200002285</v>
      </c>
      <c r="D1653" s="196" t="s">
        <v>1980</v>
      </c>
      <c r="E1653" s="196">
        <v>1251121920879</v>
      </c>
      <c r="F1653" s="196" t="s">
        <v>2554</v>
      </c>
      <c r="G1653" s="196" t="s">
        <v>2555</v>
      </c>
      <c r="H1653" s="196">
        <v>104390</v>
      </c>
      <c r="I1653" s="196">
        <v>104390</v>
      </c>
      <c r="J1653" s="299">
        <f>SUMIFS(MP!D:D,MP!H:H,BH!C1653,MP!C:C,BH!F1653)</f>
        <v>0</v>
      </c>
      <c r="K1653" s="209">
        <f t="shared" si="77"/>
        <v>1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3.80x121X SAE1006 II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196" t="s">
        <v>2804</v>
      </c>
      <c r="B1654" s="196" t="s">
        <v>2841</v>
      </c>
      <c r="C1654" s="196">
        <v>2200002285</v>
      </c>
      <c r="D1654" s="196" t="s">
        <v>1980</v>
      </c>
      <c r="E1654" s="196">
        <v>1251121918166</v>
      </c>
      <c r="F1654" s="196" t="s">
        <v>1156</v>
      </c>
      <c r="G1654" s="196" t="s">
        <v>1783</v>
      </c>
      <c r="H1654" s="196">
        <v>44818</v>
      </c>
      <c r="I1654" s="196">
        <v>44818</v>
      </c>
      <c r="J1654" s="299">
        <f>SUMIFS(MP!D:D,MP!H:H,BH!C1654,MP!C:C,BH!F1654)</f>
        <v>0</v>
      </c>
      <c r="K1654" s="209">
        <f t="shared" si="77"/>
        <v>1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4.00x123X SAE1006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196" t="s">
        <v>2804</v>
      </c>
      <c r="B1655" s="196" t="s">
        <v>2841</v>
      </c>
      <c r="C1655" s="196">
        <v>2200002286</v>
      </c>
      <c r="D1655" s="196" t="s">
        <v>1980</v>
      </c>
      <c r="E1655" s="196">
        <v>1251121988657</v>
      </c>
      <c r="F1655" s="196" t="s">
        <v>2392</v>
      </c>
      <c r="G1655" s="196" t="s">
        <v>2392</v>
      </c>
      <c r="H1655" s="196">
        <v>90177</v>
      </c>
      <c r="I1655" s="196">
        <v>90177</v>
      </c>
      <c r="J1655" s="299">
        <f>SUMIFS(MP!D:D,MP!H:H,BH!C1655,MP!C:C,BH!F1655)</f>
        <v>0</v>
      </c>
      <c r="K1655" s="209">
        <f t="shared" si="77"/>
        <v>1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2.00x1214 SAE1012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196" t="s">
        <v>2804</v>
      </c>
      <c r="B1656" s="196" t="s">
        <v>2841</v>
      </c>
      <c r="C1656" s="196">
        <v>2200002286</v>
      </c>
      <c r="D1656" s="196" t="s">
        <v>1980</v>
      </c>
      <c r="E1656" s="196">
        <v>1251121457863</v>
      </c>
      <c r="F1656" s="196" t="s">
        <v>1773</v>
      </c>
      <c r="G1656" s="196" t="s">
        <v>1773</v>
      </c>
      <c r="H1656" s="196">
        <v>17634</v>
      </c>
      <c r="I1656" s="196">
        <v>17634</v>
      </c>
      <c r="J1656" s="299">
        <f>SUMIFS(MP!D:D,MP!H:H,BH!C1656,MP!C:C,BH!F1656)</f>
        <v>0</v>
      </c>
      <c r="K1656" s="209">
        <f t="shared" si="77"/>
        <v>1</v>
      </c>
      <c r="L1656" t="str">
        <f t="shared" si="78"/>
        <v>Hoàn thành</v>
      </c>
      <c r="M1656" s="204">
        <f>SUMIFS(MP!D:D,MP!C:C,BH!F1656,MP!H:H,"",MP!A:A,"1519")</f>
        <v>1087772</v>
      </c>
      <c r="N1656" s="239">
        <f>SUMIFS(MP!D:D,MP!C:C,BH!F1656,MP!H:H,"",MP!A:A,"cnk")</f>
        <v>0</v>
      </c>
      <c r="O1656" t="str">
        <f t="shared" si="79"/>
        <v>Thép cuộn cán nóng nóng 2.00x1217 SAE1006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196" t="s">
        <v>2804</v>
      </c>
      <c r="B1657" s="196" t="s">
        <v>2841</v>
      </c>
      <c r="C1657" s="196">
        <v>2200002286</v>
      </c>
      <c r="D1657" s="196" t="s">
        <v>1980</v>
      </c>
      <c r="E1657" s="196">
        <v>1251121444665</v>
      </c>
      <c r="F1657" s="196" t="s">
        <v>2313</v>
      </c>
      <c r="G1657" s="196" t="s">
        <v>2313</v>
      </c>
      <c r="H1657" s="196">
        <v>90458</v>
      </c>
      <c r="I1657" s="196">
        <v>90458</v>
      </c>
      <c r="J1657" s="299">
        <f>SUMIFS(MP!D:D,MP!H:H,BH!C1657,MP!C:C,BH!F1657)</f>
        <v>0</v>
      </c>
      <c r="K1657" s="209">
        <f t="shared" si="77"/>
        <v>1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00x1230 SAE1006 II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196" t="s">
        <v>2804</v>
      </c>
      <c r="B1658" s="196" t="s">
        <v>2841</v>
      </c>
      <c r="C1658" s="196">
        <v>2200002286</v>
      </c>
      <c r="D1658" s="196" t="s">
        <v>1980</v>
      </c>
      <c r="E1658" s="196">
        <v>1251121465332</v>
      </c>
      <c r="F1658" s="196" t="s">
        <v>1847</v>
      </c>
      <c r="G1658" s="196" t="s">
        <v>1847</v>
      </c>
      <c r="H1658" s="196">
        <v>65983</v>
      </c>
      <c r="I1658" s="196">
        <v>65983</v>
      </c>
      <c r="J1658" s="299">
        <f>SUMIFS(MP!D:D,MP!H:H,BH!C1658,MP!C:C,BH!F1658)</f>
        <v>0</v>
      </c>
      <c r="K1658" s="209">
        <f t="shared" si="77"/>
        <v>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00x1234 SAE1006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196" t="s">
        <v>2804</v>
      </c>
      <c r="B1659" s="196" t="s">
        <v>2841</v>
      </c>
      <c r="C1659" s="196">
        <v>2200002286</v>
      </c>
      <c r="D1659" s="196" t="s">
        <v>1980</v>
      </c>
      <c r="E1659" s="196">
        <v>1251121459089</v>
      </c>
      <c r="F1659" s="196" t="s">
        <v>2187</v>
      </c>
      <c r="G1659" s="196" t="s">
        <v>2187</v>
      </c>
      <c r="H1659" s="196">
        <v>23060</v>
      </c>
      <c r="I1659" s="196">
        <v>23060</v>
      </c>
      <c r="J1659" s="299">
        <f>SUMIFS(MP!D:D,MP!H:H,BH!C1659,MP!C:C,BH!F1659)</f>
        <v>0</v>
      </c>
      <c r="K1659" s="209">
        <f t="shared" si="77"/>
        <v>1</v>
      </c>
      <c r="L1659" t="str">
        <f t="shared" si="78"/>
        <v>Hoàn thành</v>
      </c>
      <c r="M1659" s="204">
        <f>SUMIFS(MP!D:D,MP!C:C,BH!F1659,MP!H:H,"",MP!A:A,"1519")</f>
        <v>103310</v>
      </c>
      <c r="N1659" s="239">
        <f>SUMIFS(MP!D:D,MP!C:C,BH!F1659,MP!H:H,"",MP!A:A,"cnk")</f>
        <v>0</v>
      </c>
      <c r="O1659" t="str">
        <f t="shared" si="79"/>
        <v>Thép cuộn cán nóng nóng 2.00x1260 SAE1006 II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196" t="s">
        <v>2804</v>
      </c>
      <c r="B1660" s="196" t="s">
        <v>2841</v>
      </c>
      <c r="C1660" s="196">
        <v>2200002286</v>
      </c>
      <c r="D1660" s="196" t="s">
        <v>1980</v>
      </c>
      <c r="E1660" s="196">
        <v>1251121472415</v>
      </c>
      <c r="F1660" s="196" t="s">
        <v>2133</v>
      </c>
      <c r="G1660" s="196" t="s">
        <v>2133</v>
      </c>
      <c r="H1660" s="196">
        <v>68302</v>
      </c>
      <c r="I1660" s="196">
        <v>68302</v>
      </c>
      <c r="J1660" s="299">
        <f>SUMIFS(MP!D:D,MP!H:H,BH!C1660,MP!C:C,BH!F1660)</f>
        <v>0</v>
      </c>
      <c r="K1660" s="209">
        <f t="shared" si="77"/>
        <v>1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2.00x1267 SAE1006 II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196" t="s">
        <v>2804</v>
      </c>
      <c r="B1661" s="196" t="s">
        <v>2841</v>
      </c>
      <c r="C1661" s="196">
        <v>2200002286</v>
      </c>
      <c r="D1661" s="196" t="s">
        <v>1980</v>
      </c>
      <c r="E1661" s="196">
        <v>1251121992524</v>
      </c>
      <c r="F1661" s="196" t="s">
        <v>2393</v>
      </c>
      <c r="G1661" s="196" t="s">
        <v>2393</v>
      </c>
      <c r="H1661" s="196">
        <v>21254</v>
      </c>
      <c r="I1661" s="196">
        <v>21254</v>
      </c>
      <c r="J1661" s="299">
        <f>SUMIFS(MP!D:D,MP!H:H,BH!C1661,MP!C:C,BH!F1661)</f>
        <v>0</v>
      </c>
      <c r="K1661" s="209">
        <f t="shared" si="77"/>
        <v>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2.20x1214 SAE1012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196" t="s">
        <v>2804</v>
      </c>
      <c r="B1662" s="196" t="s">
        <v>2841</v>
      </c>
      <c r="C1662" s="196">
        <v>2200002286</v>
      </c>
      <c r="D1662" s="196" t="s">
        <v>1980</v>
      </c>
      <c r="E1662" s="196">
        <v>1251121992531</v>
      </c>
      <c r="F1662" s="196" t="s">
        <v>2849</v>
      </c>
      <c r="G1662" s="196" t="s">
        <v>2849</v>
      </c>
      <c r="H1662" s="196">
        <v>22684</v>
      </c>
      <c r="I1662" s="196">
        <v>22684</v>
      </c>
      <c r="J1662" s="299">
        <f>SUMIFS(MP!D:D,MP!H:H,BH!C1662,MP!C:C,BH!F1662)</f>
        <v>0</v>
      </c>
      <c r="K1662" s="209">
        <f t="shared" si="77"/>
        <v>1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20x1214 SAE1012 II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196" t="s">
        <v>2804</v>
      </c>
      <c r="B1663" s="196" t="s">
        <v>2841</v>
      </c>
      <c r="C1663" s="196">
        <v>2200002286</v>
      </c>
      <c r="D1663" s="196" t="s">
        <v>1980</v>
      </c>
      <c r="E1663" s="196">
        <v>1251121455913</v>
      </c>
      <c r="F1663" s="196" t="s">
        <v>1725</v>
      </c>
      <c r="G1663" s="196" t="s">
        <v>1725</v>
      </c>
      <c r="H1663" s="196">
        <v>16025</v>
      </c>
      <c r="I1663" s="196">
        <v>16025</v>
      </c>
      <c r="J1663" s="299">
        <f>SUMIFS(MP!D:D,MP!H:H,BH!C1663,MP!C:C,BH!F1663)</f>
        <v>0</v>
      </c>
      <c r="K1663" s="209">
        <f t="shared" si="77"/>
        <v>1</v>
      </c>
      <c r="L1663" t="str">
        <f t="shared" si="78"/>
        <v>Hoàn thành</v>
      </c>
      <c r="M1663" s="204">
        <f>SUMIFS(MP!D:D,MP!C:C,BH!F1663,MP!H:H,"",MP!A:A,"1519")</f>
        <v>58012</v>
      </c>
      <c r="N1663" s="239">
        <f>SUMIFS(MP!D:D,MP!C:C,BH!F1663,MP!H:H,"",MP!A:A,"cnk")</f>
        <v>0</v>
      </c>
      <c r="O1663" t="str">
        <f t="shared" si="79"/>
        <v>Thép cuộn cán nóng nóng 2.30x1212 SAE1006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196" t="s">
        <v>2804</v>
      </c>
      <c r="B1664" s="196" t="s">
        <v>2841</v>
      </c>
      <c r="C1664" s="196">
        <v>2200002286</v>
      </c>
      <c r="D1664" s="196" t="s">
        <v>1980</v>
      </c>
      <c r="E1664" s="196">
        <v>1251121457214</v>
      </c>
      <c r="F1664" s="196" t="s">
        <v>1731</v>
      </c>
      <c r="G1664" s="196" t="s">
        <v>1731</v>
      </c>
      <c r="H1664" s="196">
        <v>21744</v>
      </c>
      <c r="I1664" s="196">
        <v>21744</v>
      </c>
      <c r="J1664" s="299">
        <f>SUMIFS(MP!D:D,MP!H:H,BH!C1664,MP!C:C,BH!F1664)</f>
        <v>0</v>
      </c>
      <c r="K1664" s="209">
        <f t="shared" si="77"/>
        <v>1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2.30x1230 SAE1006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196" t="s">
        <v>2804</v>
      </c>
      <c r="B1665" s="196" t="s">
        <v>2841</v>
      </c>
      <c r="C1665" s="196">
        <v>2200002286</v>
      </c>
      <c r="D1665" s="196" t="s">
        <v>1980</v>
      </c>
      <c r="E1665" s="196">
        <v>1251121457221</v>
      </c>
      <c r="F1665" s="196" t="s">
        <v>2288</v>
      </c>
      <c r="G1665" s="196" t="s">
        <v>2288</v>
      </c>
      <c r="H1665" s="196">
        <v>22854</v>
      </c>
      <c r="I1665" s="196">
        <v>22854</v>
      </c>
      <c r="J1665" s="299">
        <f>SUMIFS(MP!D:D,MP!H:H,BH!C1665,MP!C:C,BH!F1665)</f>
        <v>0</v>
      </c>
      <c r="K1665" s="209">
        <f t="shared" si="77"/>
        <v>1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30x1230 SAE1006 II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196" t="s">
        <v>2804</v>
      </c>
      <c r="B1666" s="196" t="s">
        <v>2841</v>
      </c>
      <c r="C1666" s="196">
        <v>2200002286</v>
      </c>
      <c r="D1666" s="196" t="s">
        <v>1980</v>
      </c>
      <c r="E1666" s="196">
        <v>1251121459102</v>
      </c>
      <c r="F1666" s="196" t="s">
        <v>2189</v>
      </c>
      <c r="G1666" s="196" t="s">
        <v>2189</v>
      </c>
      <c r="H1666" s="196">
        <v>45834</v>
      </c>
      <c r="I1666" s="196">
        <v>45834</v>
      </c>
      <c r="J1666" s="299">
        <f>SUMIFS(MP!D:D,MP!H:H,BH!C1666,MP!C:C,BH!F1666)</f>
        <v>0</v>
      </c>
      <c r="K1666" s="209">
        <f t="shared" ref="K1666:K1729" si="80">(J1666+I1666)/H1666</f>
        <v>1</v>
      </c>
      <c r="L1666" t="str">
        <f t="shared" si="78"/>
        <v>Hoàn thành</v>
      </c>
      <c r="M1666" s="204">
        <f>SUMIFS(MP!D:D,MP!C:C,BH!F1666,MP!H:H,"",MP!A:A,"1519")</f>
        <v>132554</v>
      </c>
      <c r="N1666" s="239">
        <f>SUMIFS(MP!D:D,MP!C:C,BH!F1666,MP!H:H,"",MP!A:A,"cnk")</f>
        <v>0</v>
      </c>
      <c r="O1666" t="str">
        <f t="shared" si="79"/>
        <v>Thép cuộn cán nóng nóng 2.30x1260 SAE1006 II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196" t="s">
        <v>2804</v>
      </c>
      <c r="B1667" s="196" t="s">
        <v>2841</v>
      </c>
      <c r="C1667" s="196">
        <v>2200002286</v>
      </c>
      <c r="D1667" s="196" t="s">
        <v>1980</v>
      </c>
      <c r="E1667" s="196">
        <v>1251121971451</v>
      </c>
      <c r="F1667" s="196" t="s">
        <v>2394</v>
      </c>
      <c r="G1667" s="196" t="s">
        <v>2394</v>
      </c>
      <c r="H1667" s="196">
        <v>66912</v>
      </c>
      <c r="I1667" s="196">
        <v>66912</v>
      </c>
      <c r="J1667" s="299">
        <f>SUMIFS(MP!D:D,MP!H:H,BH!C1667,MP!C:C,BH!F1667)</f>
        <v>0</v>
      </c>
      <c r="K1667" s="209">
        <f t="shared" si="80"/>
        <v>1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2.50x1214 SAE1012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196" t="s">
        <v>2804</v>
      </c>
      <c r="B1668" s="196" t="s">
        <v>2841</v>
      </c>
      <c r="C1668" s="196">
        <v>2200002286</v>
      </c>
      <c r="D1668" s="196" t="s">
        <v>1980</v>
      </c>
      <c r="E1668" s="196">
        <v>1251121446461</v>
      </c>
      <c r="F1668" s="196" t="s">
        <v>1812</v>
      </c>
      <c r="G1668" s="196" t="s">
        <v>1812</v>
      </c>
      <c r="H1668" s="196">
        <v>69345</v>
      </c>
      <c r="I1668" s="196">
        <v>69345</v>
      </c>
      <c r="J1668" s="299">
        <f>SUMIFS(MP!D:D,MP!H:H,BH!C1668,MP!C:C,BH!F1668)</f>
        <v>0</v>
      </c>
      <c r="K1668" s="209">
        <f t="shared" si="80"/>
        <v>1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2.50x1250 SAE1006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196" t="s">
        <v>2804</v>
      </c>
      <c r="B1669" s="196" t="s">
        <v>2841</v>
      </c>
      <c r="C1669" s="196">
        <v>2200002286</v>
      </c>
      <c r="D1669" s="196" t="s">
        <v>1980</v>
      </c>
      <c r="E1669" s="196">
        <v>1251121446508</v>
      </c>
      <c r="F1669" s="196" t="s">
        <v>2153</v>
      </c>
      <c r="G1669" s="196" t="s">
        <v>2153</v>
      </c>
      <c r="H1669" s="196">
        <v>23225</v>
      </c>
      <c r="I1669" s="196">
        <v>23225</v>
      </c>
      <c r="J1669" s="299">
        <f>SUMIFS(MP!D:D,MP!H:H,BH!C1669,MP!C:C,BH!F1669)</f>
        <v>0</v>
      </c>
      <c r="K1669" s="209">
        <f t="shared" si="80"/>
        <v>1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2.50x1250 SAE1006 II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196" t="s">
        <v>2804</v>
      </c>
      <c r="B1670" s="196" t="s">
        <v>2841</v>
      </c>
      <c r="C1670" s="196">
        <v>2200002286</v>
      </c>
      <c r="D1670" s="196" t="s">
        <v>1980</v>
      </c>
      <c r="E1670" s="196">
        <v>1251121457818</v>
      </c>
      <c r="F1670" s="196" t="s">
        <v>2654</v>
      </c>
      <c r="G1670" s="196" t="s">
        <v>2654</v>
      </c>
      <c r="H1670" s="196">
        <v>23025</v>
      </c>
      <c r="I1670" s="196">
        <v>23025</v>
      </c>
      <c r="J1670" s="299">
        <f>SUMIFS(MP!D:D,MP!H:H,BH!C1670,MP!C:C,BH!F1670)</f>
        <v>0</v>
      </c>
      <c r="K1670" s="209">
        <f t="shared" si="80"/>
        <v>1</v>
      </c>
      <c r="L1670" t="str">
        <f t="shared" si="81"/>
        <v>Hoàn thành</v>
      </c>
      <c r="M1670" s="204">
        <f>SUMIFS(MP!D:D,MP!C:C,BH!F1670,MP!H:H,"",MP!A:A,"1519")</f>
        <v>21384</v>
      </c>
      <c r="N1670" s="239">
        <f>SUMIFS(MP!D:D,MP!C:C,BH!F1670,MP!H:H,"",MP!A:A,"cnk")</f>
        <v>0</v>
      </c>
      <c r="O1670" t="str">
        <f t="shared" si="82"/>
        <v>Thép cuộn cán nóng nóng 2.50x1260 SAE1006 II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196" t="s">
        <v>2804</v>
      </c>
      <c r="B1671" s="196" t="s">
        <v>2841</v>
      </c>
      <c r="C1671" s="196">
        <v>2200002286</v>
      </c>
      <c r="D1671" s="196" t="s">
        <v>1980</v>
      </c>
      <c r="E1671" s="196">
        <v>1251121473917</v>
      </c>
      <c r="F1671" s="196" t="s">
        <v>1811</v>
      </c>
      <c r="G1671" s="196" t="s">
        <v>1811</v>
      </c>
      <c r="H1671" s="196">
        <v>62742</v>
      </c>
      <c r="I1671" s="196">
        <v>41538</v>
      </c>
      <c r="J1671" s="299">
        <f>SUMIFS(MP!D:D,MP!H:H,BH!C1671,MP!C:C,BH!F1671)</f>
        <v>0</v>
      </c>
      <c r="K1671" s="209">
        <f t="shared" si="80"/>
        <v>0.66204456345032037</v>
      </c>
      <c r="L1671" t="str">
        <f t="shared" si="81"/>
        <v>Chưa 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2.50x1267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196" t="s">
        <v>2804</v>
      </c>
      <c r="B1672" s="196" t="s">
        <v>2841</v>
      </c>
      <c r="C1672" s="196">
        <v>2200002286</v>
      </c>
      <c r="D1672" s="196" t="s">
        <v>1980</v>
      </c>
      <c r="E1672" s="196">
        <v>1251121473924</v>
      </c>
      <c r="F1672" s="196" t="s">
        <v>2156</v>
      </c>
      <c r="G1672" s="196" t="s">
        <v>2156</v>
      </c>
      <c r="H1672" s="196">
        <v>20464</v>
      </c>
      <c r="I1672" s="196">
        <v>20464</v>
      </c>
      <c r="J1672" s="299">
        <f>SUMIFS(MP!D:D,MP!H:H,BH!C1672,MP!C:C,BH!F1672)</f>
        <v>0</v>
      </c>
      <c r="K1672" s="209">
        <f t="shared" si="80"/>
        <v>1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2.50x1267 SAE1006 II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196" t="s">
        <v>2804</v>
      </c>
      <c r="B1673" s="196" t="s">
        <v>2841</v>
      </c>
      <c r="C1673" s="196">
        <v>2200002286</v>
      </c>
      <c r="D1673" s="196" t="s">
        <v>1980</v>
      </c>
      <c r="E1673" s="196">
        <v>1251121440285</v>
      </c>
      <c r="F1673" s="196" t="s">
        <v>1740</v>
      </c>
      <c r="G1673" s="196" t="s">
        <v>1740</v>
      </c>
      <c r="H1673" s="196">
        <v>403501</v>
      </c>
      <c r="I1673" s="196">
        <v>403271</v>
      </c>
      <c r="J1673" s="299">
        <f>SUMIFS(MP!D:D,MP!H:H,BH!C1673,MP!C:C,BH!F1673)</f>
        <v>0</v>
      </c>
      <c r="K1673" s="209">
        <f t="shared" si="80"/>
        <v>0.99942998902109292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22634</v>
      </c>
      <c r="O1673" t="str">
        <f t="shared" si="82"/>
        <v>Thép cuộn cán nóng nóng 2.75x1230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196" t="s">
        <v>2804</v>
      </c>
      <c r="B1674" s="196" t="s">
        <v>2841</v>
      </c>
      <c r="C1674" s="196">
        <v>2200002286</v>
      </c>
      <c r="D1674" s="196" t="s">
        <v>1980</v>
      </c>
      <c r="E1674" s="196">
        <v>1251121452905</v>
      </c>
      <c r="F1674" s="196" t="s">
        <v>1730</v>
      </c>
      <c r="G1674" s="196" t="s">
        <v>1730</v>
      </c>
      <c r="H1674" s="196">
        <v>204873</v>
      </c>
      <c r="I1674" s="196">
        <v>181059</v>
      </c>
      <c r="J1674" s="299">
        <f>SUMIFS(MP!D:D,MP!H:H,BH!C1674,MP!C:C,BH!F1674)</f>
        <v>0</v>
      </c>
      <c r="K1674" s="209">
        <f t="shared" si="80"/>
        <v>0.88376213556691219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424836</v>
      </c>
      <c r="O1674" t="str">
        <f t="shared" si="82"/>
        <v>Thép cuộn cán nóng nóng 2.75x1260 SAE1006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196" t="s">
        <v>2804</v>
      </c>
      <c r="B1675" s="196" t="s">
        <v>2841</v>
      </c>
      <c r="C1675" s="196">
        <v>2200002286</v>
      </c>
      <c r="D1675" s="196" t="s">
        <v>1980</v>
      </c>
      <c r="E1675" s="196">
        <v>1251121452967</v>
      </c>
      <c r="F1675" s="196" t="s">
        <v>2672</v>
      </c>
      <c r="G1675" s="196" t="s">
        <v>2672</v>
      </c>
      <c r="H1675" s="196">
        <v>23140</v>
      </c>
      <c r="I1675" s="196">
        <v>23140</v>
      </c>
      <c r="J1675" s="299">
        <f>SUMIFS(MP!D:D,MP!H:H,BH!C1675,MP!C:C,BH!F1675)</f>
        <v>0</v>
      </c>
      <c r="K1675" s="209">
        <f t="shared" si="80"/>
        <v>1</v>
      </c>
      <c r="L1675" t="str">
        <f t="shared" si="81"/>
        <v>Hoàn thành</v>
      </c>
      <c r="M1675" s="204">
        <f>SUMIFS(MP!D:D,MP!C:C,BH!F1675,MP!H:H,"",MP!A:A,"1519")</f>
        <v>88806</v>
      </c>
      <c r="N1675" s="239">
        <f>SUMIFS(MP!D:D,MP!C:C,BH!F1675,MP!H:H,"",MP!A:A,"cnk")</f>
        <v>0</v>
      </c>
      <c r="O1675" t="str">
        <f t="shared" si="82"/>
        <v>Thép cuộn cán nóng nóng 2.75x1260 SAE1006 II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196" t="s">
        <v>2804</v>
      </c>
      <c r="B1676" s="196" t="s">
        <v>595</v>
      </c>
      <c r="C1676" s="196">
        <v>2200002287</v>
      </c>
      <c r="D1676" s="196" t="s">
        <v>1897</v>
      </c>
      <c r="E1676" s="196">
        <v>1251121444658</v>
      </c>
      <c r="F1676" s="196" t="s">
        <v>1766</v>
      </c>
      <c r="G1676" s="196" t="s">
        <v>1766</v>
      </c>
      <c r="H1676" s="196">
        <v>2000000</v>
      </c>
      <c r="I1676" s="196">
        <v>2016601</v>
      </c>
      <c r="J1676" s="299">
        <f>SUMIFS(MP!D:D,MP!H:H,BH!C1676,MP!C:C,BH!F1676)</f>
        <v>0</v>
      </c>
      <c r="K1676" s="209">
        <f t="shared" si="80"/>
        <v>1.0083005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00x1230 SAE1006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196" t="s">
        <v>2804</v>
      </c>
      <c r="B1677" s="196" t="s">
        <v>595</v>
      </c>
      <c r="C1677" s="196">
        <v>2200002288</v>
      </c>
      <c r="D1677" s="196" t="s">
        <v>1897</v>
      </c>
      <c r="E1677" s="196">
        <v>1251121918067</v>
      </c>
      <c r="F1677" s="196" t="s">
        <v>854</v>
      </c>
      <c r="G1677" s="196" t="s">
        <v>1832</v>
      </c>
      <c r="H1677" s="196">
        <v>2000000</v>
      </c>
      <c r="I1677" s="196">
        <v>0</v>
      </c>
      <c r="J1677" s="299">
        <f>SUMIFS(MP!D:D,MP!H:H,BH!C1677,MP!C:C,BH!F1677)</f>
        <v>0</v>
      </c>
      <c r="K1677" s="209">
        <f t="shared" si="80"/>
        <v>0</v>
      </c>
      <c r="L1677" t="str">
        <f t="shared" si="81"/>
        <v>Chưa 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2.25x123X SAE1006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196" t="s">
        <v>2804</v>
      </c>
      <c r="B1678" s="196" t="s">
        <v>595</v>
      </c>
      <c r="C1678" s="196">
        <v>2200002288</v>
      </c>
      <c r="D1678" s="196" t="s">
        <v>1897</v>
      </c>
      <c r="E1678" s="196">
        <v>1251121917787</v>
      </c>
      <c r="F1678" s="196" t="s">
        <v>2850</v>
      </c>
      <c r="G1678" s="196" t="s">
        <v>1751</v>
      </c>
      <c r="H1678" s="196">
        <v>2000000</v>
      </c>
      <c r="I1678" s="196">
        <v>2127400</v>
      </c>
      <c r="J1678" s="299">
        <f>SUMIFS(MP!D:D,MP!H:H,BH!C1678,MP!C:C,BH!F1678)</f>
        <v>0</v>
      </c>
      <c r="K1678" s="209">
        <f t="shared" si="80"/>
        <v>1.0637000000000001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2.45x123X SAE1006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196" t="s">
        <v>2804</v>
      </c>
      <c r="B1679" s="196" t="s">
        <v>595</v>
      </c>
      <c r="C1679" s="196">
        <v>2200002288</v>
      </c>
      <c r="D1679" s="196" t="s">
        <v>1897</v>
      </c>
      <c r="E1679" s="196">
        <v>1251121918128</v>
      </c>
      <c r="F1679" s="196" t="s">
        <v>859</v>
      </c>
      <c r="G1679" s="196" t="s">
        <v>1831</v>
      </c>
      <c r="H1679" s="196">
        <v>3000000</v>
      </c>
      <c r="I1679" s="196">
        <v>3134368</v>
      </c>
      <c r="J1679" s="299">
        <f>SUMIFS(MP!D:D,MP!H:H,BH!C1679,MP!C:C,BH!F1679)</f>
        <v>0</v>
      </c>
      <c r="K1679" s="209">
        <f t="shared" si="80"/>
        <v>1.0447893333333333</v>
      </c>
      <c r="L1679" t="str">
        <f t="shared" si="81"/>
        <v>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3.00x123X SAE1006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196" t="s">
        <v>2804</v>
      </c>
      <c r="B1680" s="196" t="s">
        <v>595</v>
      </c>
      <c r="C1680" s="196">
        <v>2200002288</v>
      </c>
      <c r="D1680" s="196" t="s">
        <v>1897</v>
      </c>
      <c r="E1680" s="196">
        <v>1251121920428</v>
      </c>
      <c r="F1680" s="196" t="s">
        <v>1250</v>
      </c>
      <c r="G1680" s="196" t="s">
        <v>1782</v>
      </c>
      <c r="H1680" s="196">
        <v>5700000</v>
      </c>
      <c r="I1680" s="196">
        <v>5856878</v>
      </c>
      <c r="J1680" s="299">
        <f>SUMIFS(MP!D:D,MP!H:H,BH!C1680,MP!C:C,BH!F1680)</f>
        <v>0</v>
      </c>
      <c r="K1680" s="209">
        <f t="shared" si="80"/>
        <v>1.0275224561403509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3.50x123X SAE1006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196" t="s">
        <v>2804</v>
      </c>
      <c r="B1681" s="196" t="s">
        <v>602</v>
      </c>
      <c r="C1681" s="196">
        <v>2200002289</v>
      </c>
      <c r="D1681" s="196" t="s">
        <v>2551</v>
      </c>
      <c r="E1681" s="196">
        <v>1251121917763</v>
      </c>
      <c r="F1681" s="196" t="s">
        <v>2851</v>
      </c>
      <c r="G1681" s="196" t="s">
        <v>1856</v>
      </c>
      <c r="H1681" s="196">
        <v>200000</v>
      </c>
      <c r="I1681" s="196">
        <v>159172</v>
      </c>
      <c r="J1681" s="299">
        <f>SUMIFS(MP!D:D,MP!H:H,BH!C1681,MP!C:C,BH!F1681)</f>
        <v>41418</v>
      </c>
      <c r="K1681" s="209">
        <f t="shared" si="80"/>
        <v>1.00295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2.20x123X SAE1006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196" t="s">
        <v>2804</v>
      </c>
      <c r="B1682" s="196" t="s">
        <v>602</v>
      </c>
      <c r="C1682" s="196">
        <v>2200002289</v>
      </c>
      <c r="D1682" s="196" t="s">
        <v>2551</v>
      </c>
      <c r="E1682" s="196">
        <v>1251121917787</v>
      </c>
      <c r="F1682" s="196" t="s">
        <v>2850</v>
      </c>
      <c r="G1682" s="196" t="s">
        <v>1751</v>
      </c>
      <c r="H1682" s="196">
        <v>500000</v>
      </c>
      <c r="I1682" s="196">
        <v>496486</v>
      </c>
      <c r="J1682" s="299">
        <f>SUMIFS(MP!D:D,MP!H:H,BH!C1682,MP!C:C,BH!F1682)</f>
        <v>22274</v>
      </c>
      <c r="K1682" s="209">
        <f t="shared" si="80"/>
        <v>1.03752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2.45x123X SAE1006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196" t="s">
        <v>2804</v>
      </c>
      <c r="B1683" s="196" t="s">
        <v>602</v>
      </c>
      <c r="C1683" s="196">
        <v>2200002289</v>
      </c>
      <c r="D1683" s="196" t="s">
        <v>2551</v>
      </c>
      <c r="E1683" s="196">
        <v>1251121919170</v>
      </c>
      <c r="F1683" s="196" t="s">
        <v>2852</v>
      </c>
      <c r="G1683" s="196" t="s">
        <v>1805</v>
      </c>
      <c r="H1683" s="196">
        <v>500000</v>
      </c>
      <c r="I1683" s="196">
        <v>490782</v>
      </c>
      <c r="J1683" s="299">
        <f>SUMIFS(MP!D:D,MP!H:H,BH!C1683,MP!C:C,BH!F1683)</f>
        <v>42028</v>
      </c>
      <c r="K1683" s="209">
        <f t="shared" si="80"/>
        <v>1.06562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2.45x125X SAE1006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196" t="s">
        <v>2804</v>
      </c>
      <c r="B1684" s="196" t="s">
        <v>602</v>
      </c>
      <c r="C1684" s="196">
        <v>2200002289</v>
      </c>
      <c r="D1684" s="196" t="s">
        <v>2551</v>
      </c>
      <c r="E1684" s="196">
        <v>1251121934975</v>
      </c>
      <c r="F1684" s="196" t="s">
        <v>857</v>
      </c>
      <c r="G1684" s="196" t="s">
        <v>1740</v>
      </c>
      <c r="H1684" s="196">
        <v>250000</v>
      </c>
      <c r="I1684" s="196">
        <v>258122</v>
      </c>
      <c r="J1684" s="299">
        <f>SUMIFS(MP!D:D,MP!H:H,BH!C1684,MP!C:C,BH!F1684)</f>
        <v>0</v>
      </c>
      <c r="K1684" s="209">
        <f t="shared" si="80"/>
        <v>1.0324880000000001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2.75x123X SAE1006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196" t="s">
        <v>2804</v>
      </c>
      <c r="B1685" s="196" t="s">
        <v>602</v>
      </c>
      <c r="C1685" s="196">
        <v>2200002289</v>
      </c>
      <c r="D1685" s="196" t="s">
        <v>2551</v>
      </c>
      <c r="E1685" s="196">
        <v>1251121928226</v>
      </c>
      <c r="F1685" s="196" t="s">
        <v>1277</v>
      </c>
      <c r="G1685" s="196" t="s">
        <v>1806</v>
      </c>
      <c r="H1685" s="196">
        <v>300000</v>
      </c>
      <c r="I1685" s="196">
        <v>320680</v>
      </c>
      <c r="J1685" s="299">
        <f>SUMIFS(MP!D:D,MP!H:H,BH!C1685,MP!C:C,BH!F1685)</f>
        <v>0</v>
      </c>
      <c r="K1685" s="209">
        <f t="shared" si="80"/>
        <v>1.0689333333333333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2.75x125X SAE1006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196" t="s">
        <v>2804</v>
      </c>
      <c r="B1686" s="196" t="s">
        <v>602</v>
      </c>
      <c r="C1686" s="196">
        <v>2200002289</v>
      </c>
      <c r="D1686" s="196" t="s">
        <v>2551</v>
      </c>
      <c r="E1686" s="196">
        <v>1251121918128</v>
      </c>
      <c r="F1686" s="196" t="s">
        <v>859</v>
      </c>
      <c r="G1686" s="196" t="s">
        <v>1831</v>
      </c>
      <c r="H1686" s="196">
        <v>490000</v>
      </c>
      <c r="I1686" s="196">
        <v>474472</v>
      </c>
      <c r="J1686" s="299">
        <f>SUMIFS(MP!D:D,MP!H:H,BH!C1686,MP!C:C,BH!F1686)</f>
        <v>22264</v>
      </c>
      <c r="K1686" s="209">
        <f t="shared" si="80"/>
        <v>1.0137469387755103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3.00x123X SAE1006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196" t="s">
        <v>2804</v>
      </c>
      <c r="B1687" s="196" t="s">
        <v>602</v>
      </c>
      <c r="C1687" s="196">
        <v>2200002289</v>
      </c>
      <c r="D1687" s="196" t="s">
        <v>2551</v>
      </c>
      <c r="E1687" s="196">
        <v>1251121924655</v>
      </c>
      <c r="F1687" s="196" t="s">
        <v>2853</v>
      </c>
      <c r="G1687" s="196" t="s">
        <v>1807</v>
      </c>
      <c r="H1687" s="196">
        <v>550000</v>
      </c>
      <c r="I1687" s="196">
        <v>475398</v>
      </c>
      <c r="J1687" s="299">
        <f>SUMIFS(MP!D:D,MP!H:H,BH!C1687,MP!C:C,BH!F1687)</f>
        <v>62972</v>
      </c>
      <c r="K1687" s="209">
        <f t="shared" si="80"/>
        <v>0.97885454545454542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3.00x125X SAE1006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196" t="s">
        <v>2804</v>
      </c>
      <c r="B1688" s="196" t="s">
        <v>602</v>
      </c>
      <c r="C1688" s="196">
        <v>2200002289</v>
      </c>
      <c r="D1688" s="196" t="s">
        <v>2551</v>
      </c>
      <c r="E1688" s="196">
        <v>1251121959053</v>
      </c>
      <c r="F1688" s="196" t="s">
        <v>2854</v>
      </c>
      <c r="G1688" s="196" t="s">
        <v>1777</v>
      </c>
      <c r="H1688" s="196">
        <v>600000</v>
      </c>
      <c r="I1688" s="196">
        <v>550984</v>
      </c>
      <c r="J1688" s="299">
        <f>SUMIFS(MP!D:D,MP!H:H,BH!C1688,MP!C:C,BH!F1688)</f>
        <v>106580</v>
      </c>
      <c r="K1688" s="209">
        <f t="shared" si="80"/>
        <v>1.0959399999999999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3.15x123X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196" t="s">
        <v>2804</v>
      </c>
      <c r="B1689" s="196" t="s">
        <v>602</v>
      </c>
      <c r="C1689" s="196">
        <v>2200002289</v>
      </c>
      <c r="D1689" s="196" t="s">
        <v>2551</v>
      </c>
      <c r="E1689" s="196">
        <v>1251121959312</v>
      </c>
      <c r="F1689" s="196" t="s">
        <v>2855</v>
      </c>
      <c r="G1689" s="196" t="s">
        <v>1778</v>
      </c>
      <c r="H1689" s="196">
        <v>600000</v>
      </c>
      <c r="I1689" s="196">
        <v>479862</v>
      </c>
      <c r="J1689" s="299">
        <f>SUMIFS(MP!D:D,MP!H:H,BH!C1689,MP!C:C,BH!F1689)</f>
        <v>123974</v>
      </c>
      <c r="K1689" s="209">
        <f t="shared" si="80"/>
        <v>1.0063933333333333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3.45x123X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196" t="s">
        <v>2804</v>
      </c>
      <c r="B1690" s="196" t="s">
        <v>602</v>
      </c>
      <c r="C1690" s="196">
        <v>2200002289</v>
      </c>
      <c r="D1690" s="196" t="s">
        <v>2551</v>
      </c>
      <c r="E1690" s="196">
        <v>1251121924518</v>
      </c>
      <c r="F1690" s="196" t="s">
        <v>1670</v>
      </c>
      <c r="G1690" s="196" t="s">
        <v>1808</v>
      </c>
      <c r="H1690" s="196">
        <v>400000</v>
      </c>
      <c r="I1690" s="196">
        <v>433860</v>
      </c>
      <c r="J1690" s="299">
        <f>SUMIFS(MP!D:D,MP!H:H,BH!C1690,MP!C:C,BH!F1690)</f>
        <v>0</v>
      </c>
      <c r="K1690" s="209">
        <f t="shared" si="80"/>
        <v>1.0846499999999999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3.45x125X SAE1006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196" t="s">
        <v>2804</v>
      </c>
      <c r="B1691" s="196" t="s">
        <v>602</v>
      </c>
      <c r="C1691" s="196">
        <v>2200002289</v>
      </c>
      <c r="D1691" s="196" t="s">
        <v>2551</v>
      </c>
      <c r="E1691" s="196">
        <v>1251121920909</v>
      </c>
      <c r="F1691" s="196" t="s">
        <v>2097</v>
      </c>
      <c r="G1691" s="196" t="s">
        <v>1779</v>
      </c>
      <c r="H1691" s="196">
        <v>200000</v>
      </c>
      <c r="I1691" s="196">
        <v>211316</v>
      </c>
      <c r="J1691" s="299">
        <f>SUMIFS(MP!D:D,MP!H:H,BH!C1691,MP!C:C,BH!F1691)</f>
        <v>0</v>
      </c>
      <c r="K1691" s="209">
        <f t="shared" si="80"/>
        <v>1.0565800000000001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3.80x123X SAE1006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196" t="s">
        <v>2804</v>
      </c>
      <c r="B1692" s="196" t="s">
        <v>602</v>
      </c>
      <c r="C1692" s="196">
        <v>2200002289</v>
      </c>
      <c r="D1692" s="196" t="s">
        <v>2551</v>
      </c>
      <c r="E1692" s="196">
        <v>1251121988565</v>
      </c>
      <c r="F1692" s="196" t="s">
        <v>2196</v>
      </c>
      <c r="G1692" s="196" t="s">
        <v>1809</v>
      </c>
      <c r="H1692" s="196">
        <v>200000</v>
      </c>
      <c r="I1692" s="196">
        <v>215236</v>
      </c>
      <c r="J1692" s="299">
        <f>SUMIFS(MP!D:D,MP!H:H,BH!C1692,MP!C:C,BH!F1692)</f>
        <v>0</v>
      </c>
      <c r="K1692" s="209">
        <f t="shared" si="80"/>
        <v>1.0761799999999999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3.80x125X SAE1006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196" t="s">
        <v>2804</v>
      </c>
      <c r="B1693" s="196" t="s">
        <v>596</v>
      </c>
      <c r="C1693" s="196">
        <v>2200002290</v>
      </c>
      <c r="D1693" s="196" t="s">
        <v>1980</v>
      </c>
      <c r="E1693" s="196">
        <v>1251122036838</v>
      </c>
      <c r="F1693" s="196" t="s">
        <v>2081</v>
      </c>
      <c r="G1693" s="196" t="s">
        <v>2081</v>
      </c>
      <c r="H1693" s="196">
        <v>1000000</v>
      </c>
      <c r="I1693" s="196">
        <v>1001527</v>
      </c>
      <c r="J1693" s="299">
        <f>SUMIFS(MP!D:D,MP!H:H,BH!C1693,MP!C:C,BH!F1693)</f>
        <v>0</v>
      </c>
      <c r="K1693" s="209">
        <f t="shared" si="80"/>
        <v>1.0015270000000001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2.75x1212 SAE1017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196" t="s">
        <v>2804</v>
      </c>
      <c r="B1694" s="196" t="s">
        <v>596</v>
      </c>
      <c r="C1694" s="196">
        <v>2200002290</v>
      </c>
      <c r="D1694" s="196" t="s">
        <v>1980</v>
      </c>
      <c r="E1694" s="196">
        <v>1251121996386</v>
      </c>
      <c r="F1694" s="196" t="s">
        <v>2111</v>
      </c>
      <c r="G1694" s="196" t="s">
        <v>2111</v>
      </c>
      <c r="H1694" s="196">
        <v>500000</v>
      </c>
      <c r="I1694" s="196">
        <v>492267</v>
      </c>
      <c r="J1694" s="299">
        <f>SUMIFS(MP!D:D,MP!H:H,BH!C1694,MP!C:C,BH!F1694)</f>
        <v>0</v>
      </c>
      <c r="K1694" s="209">
        <f t="shared" si="80"/>
        <v>0.98453400000000002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3.95x1212 SAE1017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196" t="s">
        <v>2804</v>
      </c>
      <c r="B1695" s="196" t="s">
        <v>596</v>
      </c>
      <c r="C1695" s="196">
        <v>2200002290</v>
      </c>
      <c r="D1695" s="196" t="s">
        <v>1980</v>
      </c>
      <c r="E1695" s="196">
        <v>1251121490303</v>
      </c>
      <c r="F1695" s="196" t="s">
        <v>1987</v>
      </c>
      <c r="G1695" s="196" t="s">
        <v>1987</v>
      </c>
      <c r="H1695" s="196">
        <v>500000</v>
      </c>
      <c r="I1695" s="196">
        <v>514017</v>
      </c>
      <c r="J1695" s="299">
        <f>SUMIFS(MP!D:D,MP!H:H,BH!C1695,MP!C:C,BH!F1695)</f>
        <v>0</v>
      </c>
      <c r="K1695" s="209">
        <f t="shared" si="80"/>
        <v>1.0280339999999999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3.45x1262 SAE1017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196" t="s">
        <v>2804</v>
      </c>
      <c r="B1696" s="196" t="s">
        <v>596</v>
      </c>
      <c r="C1696" s="196">
        <v>2200002290</v>
      </c>
      <c r="D1696" s="196" t="s">
        <v>1980</v>
      </c>
      <c r="E1696" s="196">
        <v>1251121490433</v>
      </c>
      <c r="F1696" s="196" t="s">
        <v>1988</v>
      </c>
      <c r="G1696" s="196" t="s">
        <v>1988</v>
      </c>
      <c r="H1696" s="196">
        <v>1500000</v>
      </c>
      <c r="I1696" s="196">
        <v>1538130</v>
      </c>
      <c r="J1696" s="299">
        <f>SUMIFS(MP!D:D,MP!H:H,BH!C1696,MP!C:C,BH!F1696)</f>
        <v>0</v>
      </c>
      <c r="K1696" s="209">
        <f t="shared" si="80"/>
        <v>1.02542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3.95x1262 SAE1017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196" t="s">
        <v>2804</v>
      </c>
      <c r="B1697" s="196" t="s">
        <v>596</v>
      </c>
      <c r="C1697" s="196">
        <v>2200002290</v>
      </c>
      <c r="D1697" s="196" t="s">
        <v>1980</v>
      </c>
      <c r="E1697" s="196">
        <v>1251122038160</v>
      </c>
      <c r="F1697" s="196" t="s">
        <v>1981</v>
      </c>
      <c r="G1697" s="196" t="s">
        <v>1981</v>
      </c>
      <c r="H1697" s="196">
        <v>500000</v>
      </c>
      <c r="I1697" s="196">
        <v>521036</v>
      </c>
      <c r="J1697" s="299">
        <f>SUMIFS(MP!D:D,MP!H:H,BH!C1697,MP!C:C,BH!F1697)</f>
        <v>0</v>
      </c>
      <c r="K1697" s="209">
        <f t="shared" si="80"/>
        <v>1.0420720000000001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3.45x1070 SAE1017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196" t="s">
        <v>2804</v>
      </c>
      <c r="B1698" s="196" t="s">
        <v>596</v>
      </c>
      <c r="C1698" s="196">
        <v>2200002290</v>
      </c>
      <c r="D1698" s="196" t="s">
        <v>1980</v>
      </c>
      <c r="E1698" s="196">
        <v>1251122025214</v>
      </c>
      <c r="F1698" s="196" t="s">
        <v>1982</v>
      </c>
      <c r="G1698" s="196" t="s">
        <v>1982</v>
      </c>
      <c r="H1698" s="196">
        <v>1000000</v>
      </c>
      <c r="I1698" s="196">
        <v>986594</v>
      </c>
      <c r="J1698" s="299">
        <f>SUMIFS(MP!D:D,MP!H:H,BH!C1698,MP!C:C,BH!F1698)</f>
        <v>0</v>
      </c>
      <c r="K1698" s="209">
        <f t="shared" si="80"/>
        <v>0.98659399999999997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nóng 3.95x1070 SAE1017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196" t="s">
        <v>2804</v>
      </c>
      <c r="B1699" s="196" t="s">
        <v>596</v>
      </c>
      <c r="C1699" s="196">
        <v>2200002291</v>
      </c>
      <c r="D1699" s="196" t="s">
        <v>1980</v>
      </c>
      <c r="E1699" s="196">
        <v>1251121916223</v>
      </c>
      <c r="F1699" s="196" t="s">
        <v>1358</v>
      </c>
      <c r="G1699" s="196" t="s">
        <v>1753</v>
      </c>
      <c r="H1699" s="196">
        <v>3600000</v>
      </c>
      <c r="I1699" s="196">
        <v>0</v>
      </c>
      <c r="J1699" s="299">
        <f>SUMIFS(MP!D:D,MP!H:H,BH!C1699,MP!C:C,BH!F1699)</f>
        <v>0</v>
      </c>
      <c r="K1699" s="209">
        <f t="shared" si="80"/>
        <v>0</v>
      </c>
      <c r="L1699" t="str">
        <f t="shared" si="81"/>
        <v>Chưa 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2.00x121X SAE1006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196" t="s">
        <v>2804</v>
      </c>
      <c r="B1700" s="196" t="s">
        <v>596</v>
      </c>
      <c r="C1700" s="196">
        <v>2200002291</v>
      </c>
      <c r="D1700" s="196" t="s">
        <v>1980</v>
      </c>
      <c r="E1700" s="196">
        <v>1251121917602</v>
      </c>
      <c r="F1700" s="196" t="s">
        <v>2275</v>
      </c>
      <c r="G1700" s="196" t="s">
        <v>1738</v>
      </c>
      <c r="H1700" s="196">
        <v>900000</v>
      </c>
      <c r="I1700" s="196">
        <v>973312</v>
      </c>
      <c r="J1700" s="299">
        <f>SUMIFS(MP!D:D,MP!H:H,BH!C1700,MP!C:C,BH!F1700)</f>
        <v>0</v>
      </c>
      <c r="K1700" s="209">
        <f t="shared" si="80"/>
        <v>1.0814577777777779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2.25x121X SAE1006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196" t="s">
        <v>2804</v>
      </c>
      <c r="B1701" s="196" t="s">
        <v>596</v>
      </c>
      <c r="C1701" s="196">
        <v>2200002291</v>
      </c>
      <c r="D1701" s="196" t="s">
        <v>1980</v>
      </c>
      <c r="E1701" s="196">
        <v>1251121917725</v>
      </c>
      <c r="F1701" s="196" t="s">
        <v>1449</v>
      </c>
      <c r="G1701" s="196" t="s">
        <v>1727</v>
      </c>
      <c r="H1701" s="196">
        <v>1200000</v>
      </c>
      <c r="I1701" s="196">
        <v>1193256</v>
      </c>
      <c r="J1701" s="299">
        <f>SUMIFS(MP!D:D,MP!H:H,BH!C1701,MP!C:C,BH!F1701)</f>
        <v>0</v>
      </c>
      <c r="K1701" s="209">
        <f t="shared" si="80"/>
        <v>0.99438000000000004</v>
      </c>
      <c r="L1701" t="str">
        <f t="shared" si="81"/>
        <v>Hoàn thành</v>
      </c>
      <c r="M1701" s="204">
        <f>SUMIFS(MP!D:D,MP!C:C,BH!F1701,MP!H:H,"",MP!A:A,"1519")</f>
        <v>20324</v>
      </c>
      <c r="N1701" s="239">
        <f>SUMIFS(MP!D:D,MP!C:C,BH!F1701,MP!H:H,"",MP!A:A,"cnk")</f>
        <v>0</v>
      </c>
      <c r="O1701" t="str">
        <f t="shared" si="82"/>
        <v>Thép cuộn cán nóng nóng 2.45x121X SAE1006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196" t="s">
        <v>2804</v>
      </c>
      <c r="B1702" s="196" t="s">
        <v>596</v>
      </c>
      <c r="C1702" s="196">
        <v>2200002291</v>
      </c>
      <c r="D1702" s="196" t="s">
        <v>1980</v>
      </c>
      <c r="E1702" s="196">
        <v>1251121953549</v>
      </c>
      <c r="F1702" s="196" t="s">
        <v>1349</v>
      </c>
      <c r="G1702" s="196" t="s">
        <v>1729</v>
      </c>
      <c r="H1702" s="196">
        <v>300000</v>
      </c>
      <c r="I1702" s="196">
        <v>322474</v>
      </c>
      <c r="J1702" s="299">
        <f>SUMIFS(MP!D:D,MP!H:H,BH!C1702,MP!C:C,BH!F1702)</f>
        <v>0</v>
      </c>
      <c r="K1702" s="209">
        <f t="shared" si="80"/>
        <v>1.0749133333333334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2.75x121X SAE1006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196" t="s">
        <v>2804</v>
      </c>
      <c r="B1703" s="196" t="s">
        <v>596</v>
      </c>
      <c r="C1703" s="196">
        <v>2200002291</v>
      </c>
      <c r="D1703" s="196" t="s">
        <v>1980</v>
      </c>
      <c r="E1703" s="196">
        <v>1251121915448</v>
      </c>
      <c r="F1703" s="196" t="s">
        <v>1381</v>
      </c>
      <c r="G1703" s="196" t="s">
        <v>1851</v>
      </c>
      <c r="H1703" s="196">
        <v>600000</v>
      </c>
      <c r="I1703" s="196">
        <v>655066</v>
      </c>
      <c r="J1703" s="299">
        <f>SUMIFS(MP!D:D,MP!H:H,BH!C1703,MP!C:C,BH!F1703)</f>
        <v>0</v>
      </c>
      <c r="K1703" s="209">
        <f t="shared" si="80"/>
        <v>1.0917766666666666</v>
      </c>
      <c r="L1703" t="str">
        <f t="shared" si="81"/>
        <v>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nóng 3.95x126X SAE1006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196" t="s">
        <v>2804</v>
      </c>
      <c r="B1704" s="196" t="s">
        <v>611</v>
      </c>
      <c r="C1704" s="196">
        <v>2200002292</v>
      </c>
      <c r="D1704" s="196" t="s">
        <v>1980</v>
      </c>
      <c r="E1704" s="196">
        <v>1251121916223</v>
      </c>
      <c r="F1704" s="196" t="s">
        <v>1358</v>
      </c>
      <c r="G1704" s="196" t="s">
        <v>1753</v>
      </c>
      <c r="H1704" s="196">
        <v>6500000</v>
      </c>
      <c r="I1704" s="196">
        <v>0</v>
      </c>
      <c r="J1704" s="299">
        <f>SUMIFS(MP!D:D,MP!H:H,BH!C1704,MP!C:C,BH!F1704)</f>
        <v>0</v>
      </c>
      <c r="K1704" s="209">
        <f t="shared" si="80"/>
        <v>0</v>
      </c>
      <c r="L1704" t="str">
        <f t="shared" si="81"/>
        <v>Chưa 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2.00x121X SAE1006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196" t="s">
        <v>2804</v>
      </c>
      <c r="B1705" s="196" t="s">
        <v>611</v>
      </c>
      <c r="C1705" s="196">
        <v>2200002292</v>
      </c>
      <c r="D1705" s="196" t="s">
        <v>1980</v>
      </c>
      <c r="E1705" s="196">
        <v>1251121917602</v>
      </c>
      <c r="F1705" s="196" t="s">
        <v>2275</v>
      </c>
      <c r="G1705" s="196" t="s">
        <v>1738</v>
      </c>
      <c r="H1705" s="196">
        <v>1800000</v>
      </c>
      <c r="I1705" s="196">
        <v>1781216</v>
      </c>
      <c r="J1705" s="299">
        <f>SUMIFS(MP!D:D,MP!H:H,BH!C1705,MP!C:C,BH!F1705)</f>
        <v>0</v>
      </c>
      <c r="K1705" s="209">
        <f t="shared" si="80"/>
        <v>0.98956444444444447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2.25x121X SAE1006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196" t="s">
        <v>2804</v>
      </c>
      <c r="B1706" s="196" t="s">
        <v>611</v>
      </c>
      <c r="C1706" s="196">
        <v>2200002292</v>
      </c>
      <c r="D1706" s="196" t="s">
        <v>1980</v>
      </c>
      <c r="E1706" s="196">
        <v>1251121917725</v>
      </c>
      <c r="F1706" s="196" t="s">
        <v>1449</v>
      </c>
      <c r="G1706" s="196" t="s">
        <v>1727</v>
      </c>
      <c r="H1706" s="196">
        <v>1200000</v>
      </c>
      <c r="I1706" s="196">
        <v>1254092</v>
      </c>
      <c r="J1706" s="299">
        <f>SUMIFS(MP!D:D,MP!H:H,BH!C1706,MP!C:C,BH!F1706)</f>
        <v>0</v>
      </c>
      <c r="K1706" s="209">
        <f t="shared" si="80"/>
        <v>1.0450766666666667</v>
      </c>
      <c r="L1706" t="str">
        <f t="shared" si="81"/>
        <v>Hoàn thành</v>
      </c>
      <c r="M1706" s="204">
        <f>SUMIFS(MP!D:D,MP!C:C,BH!F1706,MP!H:H,"",MP!A:A,"1519")</f>
        <v>20324</v>
      </c>
      <c r="N1706" s="239">
        <f>SUMIFS(MP!D:D,MP!C:C,BH!F1706,MP!H:H,"",MP!A:A,"cnk")</f>
        <v>0</v>
      </c>
      <c r="O1706" t="str">
        <f t="shared" si="82"/>
        <v>Thép cuộn cán nóng nóng 2.45x121X SAE1006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196" t="s">
        <v>2804</v>
      </c>
      <c r="B1707" s="196" t="s">
        <v>611</v>
      </c>
      <c r="C1707" s="196">
        <v>2200002292</v>
      </c>
      <c r="D1707" s="196" t="s">
        <v>1980</v>
      </c>
      <c r="E1707" s="196">
        <v>1251121953549</v>
      </c>
      <c r="F1707" s="196" t="s">
        <v>1349</v>
      </c>
      <c r="G1707" s="196" t="s">
        <v>1729</v>
      </c>
      <c r="H1707" s="196">
        <v>500000</v>
      </c>
      <c r="I1707" s="196">
        <v>536198</v>
      </c>
      <c r="J1707" s="299">
        <f>SUMIFS(MP!D:D,MP!H:H,BH!C1707,MP!C:C,BH!F1707)</f>
        <v>0</v>
      </c>
      <c r="K1707" s="209">
        <f t="shared" si="80"/>
        <v>1.0723959999999999</v>
      </c>
      <c r="L1707" t="str">
        <f t="shared" si="81"/>
        <v>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2.75x121X SAE1006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196" t="s">
        <v>2856</v>
      </c>
      <c r="B1708" s="196" t="s">
        <v>2857</v>
      </c>
      <c r="C1708" s="196">
        <v>2000003481</v>
      </c>
      <c r="D1708" s="196" t="s">
        <v>2043</v>
      </c>
      <c r="E1708" s="196">
        <v>1251121996409</v>
      </c>
      <c r="F1708" s="196" t="s">
        <v>2812</v>
      </c>
      <c r="G1708" s="196" t="s">
        <v>2812</v>
      </c>
      <c r="H1708" s="196">
        <v>800000</v>
      </c>
      <c r="I1708" s="196">
        <v>787367</v>
      </c>
      <c r="J1708" s="299">
        <f>SUMIFS(MP!D:D,MP!H:H,BH!C1708,MP!C:C,BH!F1708)</f>
        <v>0</v>
      </c>
      <c r="K1708" s="209">
        <f t="shared" si="80"/>
        <v>0.98420874999999997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8.00x1500 Q355B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196" t="s">
        <v>2858</v>
      </c>
      <c r="B1709" s="196" t="s">
        <v>2859</v>
      </c>
      <c r="C1709" s="196">
        <v>2000003475</v>
      </c>
      <c r="D1709" s="196" t="s">
        <v>2240</v>
      </c>
      <c r="E1709" s="196">
        <v>1251121970096</v>
      </c>
      <c r="F1709" s="196" t="s">
        <v>277</v>
      </c>
      <c r="G1709" s="196" t="s">
        <v>277</v>
      </c>
      <c r="H1709" s="196">
        <v>541290</v>
      </c>
      <c r="I1709" s="196">
        <v>541290</v>
      </c>
      <c r="J1709" s="299">
        <f>SUMIFS(MP!D:D,MP!H:H,BH!C1709,MP!C:C,BH!F1709)</f>
        <v>0</v>
      </c>
      <c r="K1709" s="209">
        <f t="shared" si="80"/>
        <v>1</v>
      </c>
      <c r="L1709" t="str">
        <f t="shared" si="81"/>
        <v>Hoàn thành</v>
      </c>
      <c r="M1709" s="204">
        <f>SUMIFS(MP!D:D,MP!C:C,BH!F1709,MP!H:H,"",MP!A:A,"1519")</f>
        <v>433308</v>
      </c>
      <c r="N1709" s="239">
        <f>SUMIFS(MP!D:D,MP!C:C,BH!F1709,MP!H:H,"",MP!A:A,"cnk")</f>
        <v>0</v>
      </c>
      <c r="O1709" t="str">
        <f t="shared" si="82"/>
        <v>Thép cuộn cán nóng nóng BBC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196" t="s">
        <v>2858</v>
      </c>
      <c r="B1710" s="196" t="s">
        <v>2859</v>
      </c>
      <c r="C1710" s="196">
        <v>2000003476</v>
      </c>
      <c r="D1710" s="196" t="s">
        <v>2240</v>
      </c>
      <c r="E1710" s="196">
        <v>1251121970096</v>
      </c>
      <c r="F1710" s="196" t="s">
        <v>277</v>
      </c>
      <c r="G1710" s="196" t="s">
        <v>277</v>
      </c>
      <c r="H1710" s="196">
        <v>67448</v>
      </c>
      <c r="I1710" s="196">
        <v>67448</v>
      </c>
      <c r="J1710" s="299">
        <f>SUMIFS(MP!D:D,MP!H:H,BH!C1710,MP!C:C,BH!F1710)</f>
        <v>0</v>
      </c>
      <c r="K1710" s="209">
        <f t="shared" si="80"/>
        <v>1</v>
      </c>
      <c r="L1710" t="str">
        <f t="shared" si="81"/>
        <v>Hoàn thành</v>
      </c>
      <c r="M1710" s="204">
        <f>SUMIFS(MP!D:D,MP!C:C,BH!F1710,MP!H:H,"",MP!A:A,"1519")</f>
        <v>433308</v>
      </c>
      <c r="N1710" s="239">
        <f>SUMIFS(MP!D:D,MP!C:C,BH!F1710,MP!H:H,"",MP!A:A,"cnk")</f>
        <v>0</v>
      </c>
      <c r="O1710" t="str">
        <f t="shared" si="82"/>
        <v>Thép cuộn cán nóng nóng BBC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196" t="s">
        <v>2858</v>
      </c>
      <c r="B1711" s="196" t="s">
        <v>522</v>
      </c>
      <c r="C1711" s="196">
        <v>2000003477</v>
      </c>
      <c r="D1711" s="196" t="s">
        <v>1899</v>
      </c>
      <c r="E1711" s="196">
        <v>1251121444658</v>
      </c>
      <c r="F1711" s="196" t="s">
        <v>1766</v>
      </c>
      <c r="G1711" s="196" t="s">
        <v>1766</v>
      </c>
      <c r="H1711" s="196">
        <v>1000000</v>
      </c>
      <c r="I1711" s="196">
        <v>1010199</v>
      </c>
      <c r="J1711" s="299">
        <f>SUMIFS(MP!D:D,MP!H:H,BH!C1711,MP!C:C,BH!F1711)</f>
        <v>0</v>
      </c>
      <c r="K1711" s="209">
        <f t="shared" si="80"/>
        <v>1.0101990000000001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2.00x1230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196" t="s">
        <v>2858</v>
      </c>
      <c r="B1712" s="196" t="s">
        <v>522</v>
      </c>
      <c r="C1712" s="196">
        <v>2000003477</v>
      </c>
      <c r="D1712" s="196" t="s">
        <v>1899</v>
      </c>
      <c r="E1712" s="196">
        <v>1251121991497</v>
      </c>
      <c r="F1712" s="196" t="s">
        <v>2860</v>
      </c>
      <c r="G1712" s="196" t="s">
        <v>2860</v>
      </c>
      <c r="H1712" s="196">
        <v>200000</v>
      </c>
      <c r="I1712" s="196">
        <v>187154</v>
      </c>
      <c r="J1712" s="299">
        <f>SUMIFS(MP!D:D,MP!H:H,BH!C1712,MP!C:C,BH!F1712)</f>
        <v>0</v>
      </c>
      <c r="K1712" s="209">
        <f t="shared" si="80"/>
        <v>0.93576999999999999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3.50x1070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196" t="s">
        <v>2858</v>
      </c>
      <c r="B1713" s="196" t="s">
        <v>523</v>
      </c>
      <c r="C1713" s="196">
        <v>2000003478</v>
      </c>
      <c r="D1713" s="196" t="s">
        <v>1899</v>
      </c>
      <c r="E1713" s="196">
        <v>1251121459072</v>
      </c>
      <c r="F1713" s="196" t="s">
        <v>1772</v>
      </c>
      <c r="G1713" s="196" t="s">
        <v>1772</v>
      </c>
      <c r="H1713" s="196">
        <v>1000000</v>
      </c>
      <c r="I1713" s="196">
        <v>1084345</v>
      </c>
      <c r="J1713" s="299">
        <f>SUMIFS(MP!D:D,MP!H:H,BH!C1713,MP!C:C,BH!F1713)</f>
        <v>0</v>
      </c>
      <c r="K1713" s="209">
        <f t="shared" si="80"/>
        <v>1.0843449999999999</v>
      </c>
      <c r="L1713" t="str">
        <f t="shared" si="81"/>
        <v>Hoàn thành</v>
      </c>
      <c r="M1713" s="204">
        <f>SUMIFS(MP!D:D,MP!C:C,BH!F1713,MP!H:H,"",MP!A:A,"1519")</f>
        <v>937978</v>
      </c>
      <c r="N1713" s="239">
        <f>SUMIFS(MP!D:D,MP!C:C,BH!F1713,MP!H:H,"",MP!A:A,"cnk")</f>
        <v>344100</v>
      </c>
      <c r="O1713" t="str">
        <f t="shared" si="82"/>
        <v>Thép cuộn cán nóng nóng 2.00x1260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196" t="s">
        <v>2858</v>
      </c>
      <c r="B1714" s="196" t="s">
        <v>523</v>
      </c>
      <c r="C1714" s="196">
        <v>2000003478</v>
      </c>
      <c r="D1714" s="196" t="s">
        <v>1899</v>
      </c>
      <c r="E1714" s="196">
        <v>1251121455913</v>
      </c>
      <c r="F1714" s="196" t="s">
        <v>1725</v>
      </c>
      <c r="G1714" s="196" t="s">
        <v>1725</v>
      </c>
      <c r="H1714" s="196">
        <v>1000000</v>
      </c>
      <c r="I1714" s="196">
        <v>1063998</v>
      </c>
      <c r="J1714" s="299">
        <f>SUMIFS(MP!D:D,MP!H:H,BH!C1714,MP!C:C,BH!F1714)</f>
        <v>0</v>
      </c>
      <c r="K1714" s="209">
        <f t="shared" si="80"/>
        <v>1.063998</v>
      </c>
      <c r="L1714" t="str">
        <f t="shared" si="81"/>
        <v>Hoàn thành</v>
      </c>
      <c r="M1714" s="204">
        <f>SUMIFS(MP!D:D,MP!C:C,BH!F1714,MP!H:H,"",MP!A:A,"1519")</f>
        <v>58012</v>
      </c>
      <c r="N1714" s="239">
        <f>SUMIFS(MP!D:D,MP!C:C,BH!F1714,MP!H:H,"",MP!A:A,"cnk")</f>
        <v>0</v>
      </c>
      <c r="O1714" t="str">
        <f t="shared" si="82"/>
        <v>Thép cuộn cán nóng nóng 2.30x1212 SAE1006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196" t="s">
        <v>2858</v>
      </c>
      <c r="B1715" s="196" t="s">
        <v>523</v>
      </c>
      <c r="C1715" s="196">
        <v>2000003478</v>
      </c>
      <c r="D1715" s="196" t="s">
        <v>1899</v>
      </c>
      <c r="E1715" s="196">
        <v>1251122015604</v>
      </c>
      <c r="F1715" s="196" t="s">
        <v>2164</v>
      </c>
      <c r="G1715" s="196" t="s">
        <v>2164</v>
      </c>
      <c r="H1715" s="196">
        <v>500000</v>
      </c>
      <c r="I1715" s="196">
        <v>466380</v>
      </c>
      <c r="J1715" s="299">
        <f>SUMIFS(MP!D:D,MP!H:H,BH!C1715,MP!C:C,BH!F1715)</f>
        <v>0</v>
      </c>
      <c r="K1715" s="209">
        <f t="shared" si="80"/>
        <v>0.93276000000000003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2.80x1050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196" t="s">
        <v>2858</v>
      </c>
      <c r="B1716" s="196" t="s">
        <v>523</v>
      </c>
      <c r="C1716" s="196">
        <v>2000003478</v>
      </c>
      <c r="D1716" s="196" t="s">
        <v>1899</v>
      </c>
      <c r="E1716" s="196">
        <v>1251122013853</v>
      </c>
      <c r="F1716" s="196" t="s">
        <v>2708</v>
      </c>
      <c r="G1716" s="196" t="s">
        <v>2708</v>
      </c>
      <c r="H1716" s="196">
        <v>300000</v>
      </c>
      <c r="I1716" s="196">
        <v>312554</v>
      </c>
      <c r="J1716" s="299">
        <f>SUMIFS(MP!D:D,MP!H:H,BH!C1716,MP!C:C,BH!F1716)</f>
        <v>0</v>
      </c>
      <c r="K1716" s="209">
        <f t="shared" si="80"/>
        <v>1.0418466666666666</v>
      </c>
      <c r="L1716" t="str">
        <f t="shared" si="81"/>
        <v>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3.20x1050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196" t="s">
        <v>2858</v>
      </c>
      <c r="B1717" s="196" t="s">
        <v>523</v>
      </c>
      <c r="C1717" s="196">
        <v>2000003478</v>
      </c>
      <c r="D1717" s="196" t="s">
        <v>1899</v>
      </c>
      <c r="E1717" s="196">
        <v>1251122013884</v>
      </c>
      <c r="F1717" s="196" t="s">
        <v>1903</v>
      </c>
      <c r="G1717" s="196" t="s">
        <v>1903</v>
      </c>
      <c r="H1717" s="196">
        <v>100000</v>
      </c>
      <c r="I1717" s="196">
        <v>106219</v>
      </c>
      <c r="J1717" s="299">
        <f>SUMIFS(MP!D:D,MP!H:H,BH!C1717,MP!C:C,BH!F1717)</f>
        <v>0</v>
      </c>
      <c r="K1717" s="209">
        <f t="shared" si="80"/>
        <v>1.06219</v>
      </c>
      <c r="L1717" t="str">
        <f t="shared" si="81"/>
        <v>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3.50x1050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196" t="s">
        <v>2858</v>
      </c>
      <c r="B1718" s="196" t="s">
        <v>523</v>
      </c>
      <c r="C1718" s="196">
        <v>2000003478</v>
      </c>
      <c r="D1718" s="196" t="s">
        <v>1899</v>
      </c>
      <c r="E1718" s="196">
        <v>1251122009573</v>
      </c>
      <c r="F1718" s="196" t="s">
        <v>2531</v>
      </c>
      <c r="G1718" s="196" t="s">
        <v>2531</v>
      </c>
      <c r="H1718" s="196">
        <v>600000</v>
      </c>
      <c r="I1718" s="196">
        <v>569327</v>
      </c>
      <c r="J1718" s="299">
        <f>SUMIFS(MP!D:D,MP!H:H,BH!C1718,MP!C:C,BH!F1718)</f>
        <v>0</v>
      </c>
      <c r="K1718" s="209">
        <f t="shared" si="80"/>
        <v>0.94887833333333338</v>
      </c>
      <c r="L1718" t="str">
        <f t="shared" si="81"/>
        <v>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3.00x1050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196" t="s">
        <v>2858</v>
      </c>
      <c r="B1719" s="196" t="s">
        <v>523</v>
      </c>
      <c r="C1719" s="196">
        <v>2000003478</v>
      </c>
      <c r="D1719" s="196" t="s">
        <v>1899</v>
      </c>
      <c r="E1719" s="196">
        <v>1251122023043</v>
      </c>
      <c r="F1719" s="196" t="s">
        <v>2662</v>
      </c>
      <c r="G1719" s="196" t="s">
        <v>2662</v>
      </c>
      <c r="H1719" s="196">
        <v>300000</v>
      </c>
      <c r="I1719" s="196">
        <v>304554</v>
      </c>
      <c r="J1719" s="299">
        <f>SUMIFS(MP!D:D,MP!H:H,BH!C1719,MP!C:C,BH!F1719)</f>
        <v>0</v>
      </c>
      <c r="K1719" s="209">
        <f t="shared" si="80"/>
        <v>1.01518</v>
      </c>
      <c r="L1719" t="str">
        <f t="shared" si="81"/>
        <v>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2.00x1010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196" t="s">
        <v>2858</v>
      </c>
      <c r="B1720" s="196" t="s">
        <v>523</v>
      </c>
      <c r="C1720" s="196">
        <v>2000003478</v>
      </c>
      <c r="D1720" s="196" t="s">
        <v>1899</v>
      </c>
      <c r="E1720" s="196">
        <v>1251121909287</v>
      </c>
      <c r="F1720" s="196" t="s">
        <v>2202</v>
      </c>
      <c r="G1720" s="196" t="s">
        <v>2202</v>
      </c>
      <c r="H1720" s="196">
        <v>300000</v>
      </c>
      <c r="I1720" s="196">
        <v>319032</v>
      </c>
      <c r="J1720" s="299">
        <f>SUMIFS(MP!D:D,MP!H:H,BH!C1720,MP!C:C,BH!F1720)</f>
        <v>0</v>
      </c>
      <c r="K1720" s="209">
        <f t="shared" si="80"/>
        <v>1.0634399999999999</v>
      </c>
      <c r="L1720" t="str">
        <f t="shared" si="81"/>
        <v>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2.30x1010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196" t="s">
        <v>2858</v>
      </c>
      <c r="B1721" s="196" t="s">
        <v>523</v>
      </c>
      <c r="C1721" s="196">
        <v>2000003478</v>
      </c>
      <c r="D1721" s="196" t="s">
        <v>1899</v>
      </c>
      <c r="E1721" s="196">
        <v>1251121909300</v>
      </c>
      <c r="F1721" s="196" t="s">
        <v>2624</v>
      </c>
      <c r="G1721" s="196" t="s">
        <v>2624</v>
      </c>
      <c r="H1721" s="196">
        <v>300000</v>
      </c>
      <c r="I1721" s="196">
        <v>275948</v>
      </c>
      <c r="J1721" s="299">
        <f>SUMIFS(MP!D:D,MP!H:H,BH!C1721,MP!C:C,BH!F1721)</f>
        <v>0</v>
      </c>
      <c r="K1721" s="209">
        <f t="shared" si="80"/>
        <v>0.91982666666666668</v>
      </c>
      <c r="L1721" t="str">
        <f t="shared" si="81"/>
        <v>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nóng 2.50x1010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196" t="s">
        <v>2858</v>
      </c>
      <c r="B1722" s="196" t="s">
        <v>523</v>
      </c>
      <c r="C1722" s="196">
        <v>2000003478</v>
      </c>
      <c r="D1722" s="196" t="s">
        <v>1899</v>
      </c>
      <c r="E1722" s="196">
        <v>1251121909324</v>
      </c>
      <c r="F1722" s="196" t="s">
        <v>2861</v>
      </c>
      <c r="G1722" s="196" t="s">
        <v>2861</v>
      </c>
      <c r="H1722" s="196">
        <v>300000</v>
      </c>
      <c r="I1722" s="196">
        <v>296165</v>
      </c>
      <c r="J1722" s="299">
        <f>SUMIFS(MP!D:D,MP!H:H,BH!C1722,MP!C:C,BH!F1722)</f>
        <v>0</v>
      </c>
      <c r="K1722" s="209">
        <f t="shared" si="80"/>
        <v>0.98721666666666663</v>
      </c>
      <c r="L1722" t="str">
        <f t="shared" si="81"/>
        <v>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nóng 2.80x1010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196" t="s">
        <v>2858</v>
      </c>
      <c r="B1723" s="196" t="s">
        <v>589</v>
      </c>
      <c r="C1723" s="196">
        <v>2000003479</v>
      </c>
      <c r="D1723" s="196" t="s">
        <v>1899</v>
      </c>
      <c r="E1723" s="196">
        <v>1251121920305</v>
      </c>
      <c r="F1723" s="196" t="s">
        <v>1502</v>
      </c>
      <c r="G1723" s="196" t="s">
        <v>1774</v>
      </c>
      <c r="H1723" s="196">
        <v>1000000</v>
      </c>
      <c r="I1723" s="196">
        <v>1040642</v>
      </c>
      <c r="J1723" s="299">
        <f>SUMIFS(MP!D:D,MP!H:H,BH!C1723,MP!C:C,BH!F1723)</f>
        <v>0</v>
      </c>
      <c r="K1723" s="209">
        <f t="shared" si="80"/>
        <v>1.0406420000000001</v>
      </c>
      <c r="L1723" t="str">
        <f t="shared" si="81"/>
        <v>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4.00x126X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196" t="s">
        <v>2858</v>
      </c>
      <c r="B1724" s="196" t="s">
        <v>589</v>
      </c>
      <c r="C1724" s="196">
        <v>2000003479</v>
      </c>
      <c r="D1724" s="196" t="s">
        <v>1899</v>
      </c>
      <c r="E1724" s="196">
        <v>1251121919552</v>
      </c>
      <c r="F1724" s="196" t="s">
        <v>1095</v>
      </c>
      <c r="G1724" s="196" t="s">
        <v>1784</v>
      </c>
      <c r="H1724" s="196">
        <v>1100000</v>
      </c>
      <c r="I1724" s="196">
        <v>1037262</v>
      </c>
      <c r="J1724" s="299">
        <f>SUMIFS(MP!D:D,MP!H:H,BH!C1724,MP!C:C,BH!F1724)</f>
        <v>0</v>
      </c>
      <c r="K1724" s="209">
        <f t="shared" si="80"/>
        <v>0.94296545454545455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80x126X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196" t="s">
        <v>2858</v>
      </c>
      <c r="B1725" s="196" t="s">
        <v>589</v>
      </c>
      <c r="C1725" s="196">
        <v>2000003479</v>
      </c>
      <c r="D1725" s="196" t="s">
        <v>1899</v>
      </c>
      <c r="E1725" s="196">
        <v>1251121919538</v>
      </c>
      <c r="F1725" s="196" t="s">
        <v>1099</v>
      </c>
      <c r="G1725" s="196" t="s">
        <v>1785</v>
      </c>
      <c r="H1725" s="196">
        <v>1110000</v>
      </c>
      <c r="I1725" s="196">
        <v>1195730</v>
      </c>
      <c r="J1725" s="299">
        <f>SUMIFS(MP!D:D,MP!H:H,BH!C1725,MP!C:C,BH!F1725)</f>
        <v>0</v>
      </c>
      <c r="K1725" s="209">
        <f t="shared" si="80"/>
        <v>1.0772342342342343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3.20x126X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196" t="s">
        <v>2858</v>
      </c>
      <c r="B1726" s="196" t="s">
        <v>589</v>
      </c>
      <c r="C1726" s="196">
        <v>2000003479</v>
      </c>
      <c r="D1726" s="196" t="s">
        <v>1899</v>
      </c>
      <c r="E1726" s="196">
        <v>1251121920961</v>
      </c>
      <c r="F1726" s="196" t="s">
        <v>1102</v>
      </c>
      <c r="G1726" s="196" t="s">
        <v>1852</v>
      </c>
      <c r="H1726" s="196">
        <v>560000</v>
      </c>
      <c r="I1726" s="196">
        <v>513382</v>
      </c>
      <c r="J1726" s="299">
        <f>SUMIFS(MP!D:D,MP!H:H,BH!C1726,MP!C:C,BH!F1726)</f>
        <v>0</v>
      </c>
      <c r="K1726" s="209">
        <f t="shared" si="80"/>
        <v>0.91675357142857139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3.80x126X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196" t="s">
        <v>2858</v>
      </c>
      <c r="B1727" s="196" t="s">
        <v>589</v>
      </c>
      <c r="C1727" s="196">
        <v>2000003479</v>
      </c>
      <c r="D1727" s="196" t="s">
        <v>1899</v>
      </c>
      <c r="E1727" s="196">
        <v>1251121947043</v>
      </c>
      <c r="F1727" s="196" t="s">
        <v>2193</v>
      </c>
      <c r="G1727" s="196" t="s">
        <v>1853</v>
      </c>
      <c r="H1727" s="196">
        <v>140000</v>
      </c>
      <c r="I1727" s="196">
        <v>151128</v>
      </c>
      <c r="J1727" s="299">
        <f>SUMIFS(MP!D:D,MP!H:H,BH!C1727,MP!C:C,BH!F1727)</f>
        <v>0</v>
      </c>
      <c r="K1727" s="209">
        <f t="shared" si="80"/>
        <v>1.0794857142857144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2.80x120X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196" t="s">
        <v>2858</v>
      </c>
      <c r="B1728" s="196" t="s">
        <v>589</v>
      </c>
      <c r="C1728" s="196">
        <v>2000003479</v>
      </c>
      <c r="D1728" s="196" t="s">
        <v>1899</v>
      </c>
      <c r="E1728" s="196">
        <v>1251121947005</v>
      </c>
      <c r="F1728" s="196" t="s">
        <v>2862</v>
      </c>
      <c r="G1728" s="196" t="s">
        <v>1854</v>
      </c>
      <c r="H1728" s="196">
        <v>310000</v>
      </c>
      <c r="I1728" s="196">
        <v>303596</v>
      </c>
      <c r="J1728" s="299">
        <f>SUMIFS(MP!D:D,MP!H:H,BH!C1728,MP!C:C,BH!F1728)</f>
        <v>0</v>
      </c>
      <c r="K1728" s="209">
        <f t="shared" si="80"/>
        <v>0.97934193548387094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3.50x120X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196" t="s">
        <v>2858</v>
      </c>
      <c r="B1729" s="196" t="s">
        <v>589</v>
      </c>
      <c r="C1729" s="196">
        <v>2000003479</v>
      </c>
      <c r="D1729" s="196" t="s">
        <v>1899</v>
      </c>
      <c r="E1729" s="196">
        <v>1251121917862</v>
      </c>
      <c r="F1729" s="196" t="s">
        <v>2863</v>
      </c>
      <c r="G1729" s="196" t="s">
        <v>1800</v>
      </c>
      <c r="H1729" s="196">
        <v>200000</v>
      </c>
      <c r="I1729" s="196">
        <v>211800</v>
      </c>
      <c r="J1729" s="299">
        <f>SUMIFS(MP!D:D,MP!H:H,BH!C1729,MP!C:C,BH!F1729)</f>
        <v>0</v>
      </c>
      <c r="K1729" s="209">
        <f t="shared" si="80"/>
        <v>1.0589999999999999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3.00x120X SAE1006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196" t="s">
        <v>2858</v>
      </c>
      <c r="B1730" s="196" t="s">
        <v>590</v>
      </c>
      <c r="C1730" s="196">
        <v>2000003480</v>
      </c>
      <c r="D1730" s="196" t="s">
        <v>1899</v>
      </c>
      <c r="E1730" s="196">
        <v>1251121918166</v>
      </c>
      <c r="F1730" s="196" t="s">
        <v>1156</v>
      </c>
      <c r="G1730" s="196" t="s">
        <v>1783</v>
      </c>
      <c r="H1730" s="196">
        <v>500000</v>
      </c>
      <c r="I1730" s="196">
        <v>505552</v>
      </c>
      <c r="J1730" s="299">
        <f>SUMIFS(MP!D:D,MP!H:H,BH!C1730,MP!C:C,BH!F1730)</f>
        <v>0</v>
      </c>
      <c r="K1730" s="209">
        <f t="shared" ref="K1730:K1793" si="83">(J1730+I1730)/H1730</f>
        <v>1.011104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4.00x123X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196" t="s">
        <v>2858</v>
      </c>
      <c r="B1731" s="196" t="s">
        <v>590</v>
      </c>
      <c r="C1731" s="196">
        <v>2000003480</v>
      </c>
      <c r="D1731" s="196" t="s">
        <v>1899</v>
      </c>
      <c r="E1731" s="196">
        <v>1251121917640</v>
      </c>
      <c r="F1731" s="196" t="s">
        <v>1275</v>
      </c>
      <c r="G1731" s="196" t="s">
        <v>1731</v>
      </c>
      <c r="H1731" s="196">
        <v>380000</v>
      </c>
      <c r="I1731" s="196">
        <v>374586</v>
      </c>
      <c r="J1731" s="299">
        <f>SUMIFS(MP!D:D,MP!H:H,BH!C1731,MP!C:C,BH!F1731)</f>
        <v>0</v>
      </c>
      <c r="K1731" s="209">
        <f t="shared" si="83"/>
        <v>0.98575263157894732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41218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2.30x123X SAE1006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196" t="s">
        <v>2858</v>
      </c>
      <c r="B1732" s="196" t="s">
        <v>590</v>
      </c>
      <c r="C1732" s="196">
        <v>2000003480</v>
      </c>
      <c r="D1732" s="196" t="s">
        <v>1899</v>
      </c>
      <c r="E1732" s="196">
        <v>1251121918081</v>
      </c>
      <c r="F1732" s="196" t="s">
        <v>856</v>
      </c>
      <c r="G1732" s="196" t="s">
        <v>1739</v>
      </c>
      <c r="H1732" s="196">
        <v>500000</v>
      </c>
      <c r="I1732" s="196">
        <v>500760</v>
      </c>
      <c r="J1732" s="299">
        <f>SUMIFS(MP!D:D,MP!H:H,BH!C1732,MP!C:C,BH!F1732)</f>
        <v>0</v>
      </c>
      <c r="K1732" s="209">
        <f t="shared" si="83"/>
        <v>1.00152</v>
      </c>
      <c r="L1732" t="str">
        <f t="shared" si="84"/>
        <v>Hoàn thành</v>
      </c>
      <c r="M1732" s="204">
        <f>SUMIFS(MP!D:D,MP!C:C,BH!F1732,MP!H:H,"",MP!A:A,"1519")</f>
        <v>101730</v>
      </c>
      <c r="N1732" s="239">
        <f>SUMIFS(MP!D:D,MP!C:C,BH!F1732,MP!H:H,"",MP!A:A,"cnk")</f>
        <v>0</v>
      </c>
      <c r="O1732" t="str">
        <f t="shared" si="85"/>
        <v>Thép cuộn cán nóng nóng 2.50x123X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196" t="s">
        <v>2858</v>
      </c>
      <c r="B1733" s="196" t="s">
        <v>590</v>
      </c>
      <c r="C1733" s="196">
        <v>2000003480</v>
      </c>
      <c r="D1733" s="196" t="s">
        <v>1899</v>
      </c>
      <c r="E1733" s="196">
        <v>1251121918104</v>
      </c>
      <c r="F1733" s="196" t="s">
        <v>1246</v>
      </c>
      <c r="G1733" s="196" t="s">
        <v>1748</v>
      </c>
      <c r="H1733" s="196">
        <v>200000</v>
      </c>
      <c r="I1733" s="196">
        <v>197070</v>
      </c>
      <c r="J1733" s="299">
        <f>SUMIFS(MP!D:D,MP!H:H,BH!C1733,MP!C:C,BH!F1733)</f>
        <v>0</v>
      </c>
      <c r="K1733" s="209">
        <f t="shared" si="83"/>
        <v>0.98534999999999995</v>
      </c>
      <c r="L1733" t="str">
        <f t="shared" si="84"/>
        <v>Hoàn thành</v>
      </c>
      <c r="M1733" s="204">
        <f>SUMIFS(MP!D:D,MP!C:C,BH!F1733,MP!H:H,"",MP!A:A,"1519")</f>
        <v>19184</v>
      </c>
      <c r="N1733" s="239">
        <f>SUMIFS(MP!D:D,MP!C:C,BH!F1733,MP!H:H,"",MP!A:A,"cnk")</f>
        <v>0</v>
      </c>
      <c r="O1733" t="str">
        <f t="shared" si="85"/>
        <v>Thép cuộn cán nóng nóng 2.80x123X SAE1006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196" t="s">
        <v>2858</v>
      </c>
      <c r="B1734" s="196" t="s">
        <v>590</v>
      </c>
      <c r="C1734" s="196">
        <v>2000003480</v>
      </c>
      <c r="D1734" s="196" t="s">
        <v>1899</v>
      </c>
      <c r="E1734" s="196">
        <v>1251121920909</v>
      </c>
      <c r="F1734" s="196" t="s">
        <v>2097</v>
      </c>
      <c r="G1734" s="196" t="s">
        <v>1779</v>
      </c>
      <c r="H1734" s="196">
        <v>500000</v>
      </c>
      <c r="I1734" s="196">
        <v>503572</v>
      </c>
      <c r="J1734" s="299">
        <f>SUMIFS(MP!D:D,MP!H:H,BH!C1734,MP!C:C,BH!F1734)</f>
        <v>0</v>
      </c>
      <c r="K1734" s="209">
        <f t="shared" si="83"/>
        <v>1.007144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3.80x123X SAE1006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196" t="s">
        <v>2858</v>
      </c>
      <c r="B1735" s="196" t="s">
        <v>590</v>
      </c>
      <c r="C1735" s="196">
        <v>2000003480</v>
      </c>
      <c r="D1735" s="196" t="s">
        <v>1899</v>
      </c>
      <c r="E1735" s="196">
        <v>1251121916223</v>
      </c>
      <c r="F1735" s="196" t="s">
        <v>1358</v>
      </c>
      <c r="G1735" s="196" t="s">
        <v>1753</v>
      </c>
      <c r="H1735" s="196">
        <v>2850000</v>
      </c>
      <c r="I1735" s="196">
        <v>0</v>
      </c>
      <c r="J1735" s="299">
        <f>SUMIFS(MP!D:D,MP!H:H,BH!C1735,MP!C:C,BH!F1735)</f>
        <v>0</v>
      </c>
      <c r="K1735" s="209">
        <f t="shared" si="83"/>
        <v>0</v>
      </c>
      <c r="L1735" t="str">
        <f t="shared" si="84"/>
        <v>Chưa 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2.00x121X SAE1006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196" t="s">
        <v>2858</v>
      </c>
      <c r="B1736" s="196" t="s">
        <v>590</v>
      </c>
      <c r="C1736" s="196">
        <v>2000003480</v>
      </c>
      <c r="D1736" s="196" t="s">
        <v>1899</v>
      </c>
      <c r="E1736" s="196">
        <v>1251121916186</v>
      </c>
      <c r="F1736" s="196" t="s">
        <v>1268</v>
      </c>
      <c r="G1736" s="196" t="s">
        <v>1725</v>
      </c>
      <c r="H1736" s="196">
        <v>2000000</v>
      </c>
      <c r="I1736" s="196">
        <v>1906742</v>
      </c>
      <c r="J1736" s="299">
        <f>SUMIFS(MP!D:D,MP!H:H,BH!C1736,MP!C:C,BH!F1736)</f>
        <v>0</v>
      </c>
      <c r="K1736" s="209">
        <f t="shared" si="83"/>
        <v>0.95337099999999997</v>
      </c>
      <c r="L1736" t="str">
        <f t="shared" si="84"/>
        <v>Hoàn thành</v>
      </c>
      <c r="M1736" s="204">
        <f>SUMIFS(MP!D:D,MP!C:C,BH!F1736,MP!H:H,"",MP!A:A,"1519")</f>
        <v>274386</v>
      </c>
      <c r="N1736" s="239">
        <f>SUMIFS(MP!D:D,MP!C:C,BH!F1736,MP!H:H,"",MP!A:A,"cnk")</f>
        <v>0</v>
      </c>
      <c r="O1736" t="str">
        <f t="shared" si="85"/>
        <v>Thép cuộn cán nóng nóng 2.30x121X SAE1006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196" t="s">
        <v>2858</v>
      </c>
      <c r="B1737" s="196" t="s">
        <v>590</v>
      </c>
      <c r="C1737" s="196">
        <v>2000003480</v>
      </c>
      <c r="D1737" s="196" t="s">
        <v>1899</v>
      </c>
      <c r="E1737" s="196">
        <v>1251121917626</v>
      </c>
      <c r="F1737" s="196" t="s">
        <v>1276</v>
      </c>
      <c r="G1737" s="196" t="s">
        <v>1754</v>
      </c>
      <c r="H1737" s="196">
        <v>1240000</v>
      </c>
      <c r="I1737" s="196">
        <v>1217684</v>
      </c>
      <c r="J1737" s="299">
        <f>SUMIFS(MP!D:D,MP!H:H,BH!C1737,MP!C:C,BH!F1737)</f>
        <v>0</v>
      </c>
      <c r="K1737" s="209">
        <f t="shared" si="83"/>
        <v>0.98200322580645161</v>
      </c>
      <c r="L1737" t="str">
        <f t="shared" si="84"/>
        <v>Hoàn thành</v>
      </c>
      <c r="M1737" s="204">
        <f>SUMIFS(MP!D:D,MP!C:C,BH!F1737,MP!H:H,"",MP!A:A,"1519")</f>
        <v>79106</v>
      </c>
      <c r="N1737" s="239">
        <f>SUMIFS(MP!D:D,MP!C:C,BH!F1737,MP!H:H,"",MP!A:A,"cnk")</f>
        <v>0</v>
      </c>
      <c r="O1737" t="str">
        <f t="shared" si="85"/>
        <v>Thép cuộn cán nóng nóng 2.50x121X SAE1006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196" t="s">
        <v>2858</v>
      </c>
      <c r="B1738" s="196" t="s">
        <v>590</v>
      </c>
      <c r="C1738" s="196">
        <v>2000003480</v>
      </c>
      <c r="D1738" s="196" t="s">
        <v>1899</v>
      </c>
      <c r="E1738" s="196">
        <v>1251121927021</v>
      </c>
      <c r="F1738" s="196" t="s">
        <v>1393</v>
      </c>
      <c r="G1738" s="196" t="s">
        <v>1855</v>
      </c>
      <c r="H1738" s="196">
        <v>1000000</v>
      </c>
      <c r="I1738" s="196">
        <v>989386</v>
      </c>
      <c r="J1738" s="299">
        <f>SUMIFS(MP!D:D,MP!H:H,BH!C1738,MP!C:C,BH!F1738)</f>
        <v>0</v>
      </c>
      <c r="K1738" s="209">
        <f t="shared" si="83"/>
        <v>0.98938599999999999</v>
      </c>
      <c r="L1738" t="str">
        <f t="shared" si="84"/>
        <v>Hoàn thành</v>
      </c>
      <c r="M1738" s="204">
        <f>SUMIFS(MP!D:D,MP!C:C,BH!F1738,MP!H:H,"",MP!A:A,"1519")</f>
        <v>40808</v>
      </c>
      <c r="N1738" s="239">
        <f>SUMIFS(MP!D:D,MP!C:C,BH!F1738,MP!H:H,"",MP!A:A,"cnk")</f>
        <v>0</v>
      </c>
      <c r="O1738" t="str">
        <f t="shared" si="85"/>
        <v>Thép cuộn cán nóng nóng 2.80x121X SAE1006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196" t="s">
        <v>2858</v>
      </c>
      <c r="B1739" s="196" t="s">
        <v>590</v>
      </c>
      <c r="C1739" s="196">
        <v>2000003480</v>
      </c>
      <c r="D1739" s="196" t="s">
        <v>1899</v>
      </c>
      <c r="E1739" s="196">
        <v>1251121944523</v>
      </c>
      <c r="F1739" s="196" t="s">
        <v>840</v>
      </c>
      <c r="G1739" s="196" t="s">
        <v>1760</v>
      </c>
      <c r="H1739" s="196">
        <v>120000</v>
      </c>
      <c r="I1739" s="196">
        <v>122554</v>
      </c>
      <c r="J1739" s="299">
        <f>SUMIFS(MP!D:D,MP!H:H,BH!C1739,MP!C:C,BH!F1739)</f>
        <v>0</v>
      </c>
      <c r="K1739" s="209">
        <f t="shared" si="83"/>
        <v>1.0212833333333333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3.00x121X SAE1006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196" t="s">
        <v>2858</v>
      </c>
      <c r="B1740" s="196" t="s">
        <v>2864</v>
      </c>
      <c r="C1740" s="196">
        <v>2200002272</v>
      </c>
      <c r="D1740" s="196" t="s">
        <v>1897</v>
      </c>
      <c r="E1740" s="196">
        <v>1251121988930</v>
      </c>
      <c r="F1740" s="196" t="s">
        <v>2865</v>
      </c>
      <c r="G1740" s="196" t="s">
        <v>2865</v>
      </c>
      <c r="H1740" s="196">
        <v>37068</v>
      </c>
      <c r="I1740" s="196">
        <v>37068</v>
      </c>
      <c r="J1740" s="299">
        <f>SUMIFS(MP!D:D,MP!H:H,BH!C1740,MP!C:C,BH!F1740)</f>
        <v>0</v>
      </c>
      <c r="K1740" s="209">
        <f t="shared" si="83"/>
        <v>1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1.40x1130 SPA-H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196" t="s">
        <v>2858</v>
      </c>
      <c r="B1741" s="196" t="s">
        <v>2864</v>
      </c>
      <c r="C1741" s="196">
        <v>2200002272</v>
      </c>
      <c r="D1741" s="196" t="s">
        <v>1897</v>
      </c>
      <c r="E1741" s="196">
        <v>1251121980873</v>
      </c>
      <c r="F1741" s="196" t="s">
        <v>2866</v>
      </c>
      <c r="G1741" s="196" t="s">
        <v>2866</v>
      </c>
      <c r="H1741" s="196">
        <v>113334</v>
      </c>
      <c r="I1741" s="196">
        <v>114120</v>
      </c>
      <c r="J1741" s="299">
        <f>SUMIFS(MP!D:D,MP!H:H,BH!C1741,MP!C:C,BH!F1741)</f>
        <v>0</v>
      </c>
      <c r="K1741" s="209">
        <f t="shared" si="83"/>
        <v>1.0069352533220393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1.40x1180 SPA-H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196" t="s">
        <v>2858</v>
      </c>
      <c r="B1742" s="196" t="s">
        <v>2864</v>
      </c>
      <c r="C1742" s="196">
        <v>2200002272</v>
      </c>
      <c r="D1742" s="196" t="s">
        <v>1897</v>
      </c>
      <c r="E1742" s="196">
        <v>1251121980880</v>
      </c>
      <c r="F1742" s="196" t="s">
        <v>2867</v>
      </c>
      <c r="G1742" s="196" t="s">
        <v>2867</v>
      </c>
      <c r="H1742" s="196">
        <v>131372</v>
      </c>
      <c r="I1742" s="196">
        <v>130670</v>
      </c>
      <c r="J1742" s="299">
        <f>SUMIFS(MP!D:D,MP!H:H,BH!C1742,MP!C:C,BH!F1742)</f>
        <v>0</v>
      </c>
      <c r="K1742" s="209">
        <f t="shared" si="83"/>
        <v>0.99465639557896657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1.40x1180 SPA-H II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196" t="s">
        <v>2858</v>
      </c>
      <c r="B1743" s="196" t="s">
        <v>2864</v>
      </c>
      <c r="C1743" s="196">
        <v>2200002272</v>
      </c>
      <c r="D1743" s="196" t="s">
        <v>1897</v>
      </c>
      <c r="E1743" s="196">
        <v>1251121980934</v>
      </c>
      <c r="F1743" s="196" t="s">
        <v>2868</v>
      </c>
      <c r="G1743" s="196" t="s">
        <v>2868</v>
      </c>
      <c r="H1743" s="196">
        <v>16074</v>
      </c>
      <c r="I1743" s="196">
        <v>16074</v>
      </c>
      <c r="J1743" s="299">
        <f>SUMIFS(MP!D:D,MP!H:H,BH!C1743,MP!C:C,BH!F1743)</f>
        <v>0</v>
      </c>
      <c r="K1743" s="209">
        <f t="shared" si="83"/>
        <v>1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1.40x1250 SPA-H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196" t="s">
        <v>2858</v>
      </c>
      <c r="B1744" s="196" t="s">
        <v>2864</v>
      </c>
      <c r="C1744" s="196">
        <v>2200002272</v>
      </c>
      <c r="D1744" s="196" t="s">
        <v>1897</v>
      </c>
      <c r="E1744" s="196">
        <v>1251121493045</v>
      </c>
      <c r="F1744" s="196" t="s">
        <v>2118</v>
      </c>
      <c r="G1744" s="196" t="s">
        <v>2118</v>
      </c>
      <c r="H1744" s="196">
        <v>130490</v>
      </c>
      <c r="I1744" s="196">
        <v>130490</v>
      </c>
      <c r="J1744" s="299">
        <f>SUMIFS(MP!D:D,MP!H:H,BH!C1744,MP!C:C,BH!F1744)</f>
        <v>0</v>
      </c>
      <c r="K1744" s="209">
        <f t="shared" si="83"/>
        <v>1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1.50x1265 SAE1006 II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196" t="s">
        <v>2858</v>
      </c>
      <c r="B1745" s="196" t="s">
        <v>2864</v>
      </c>
      <c r="C1745" s="196">
        <v>2200002272</v>
      </c>
      <c r="D1745" s="196" t="s">
        <v>1897</v>
      </c>
      <c r="E1745" s="196">
        <v>1251121991824</v>
      </c>
      <c r="F1745" s="196" t="s">
        <v>2869</v>
      </c>
      <c r="G1745" s="196" t="s">
        <v>2869</v>
      </c>
      <c r="H1745" s="196">
        <v>77679</v>
      </c>
      <c r="I1745" s="196">
        <v>77679</v>
      </c>
      <c r="J1745" s="299">
        <f>SUMIFS(MP!D:D,MP!H:H,BH!C1745,MP!C:C,BH!F1745)</f>
        <v>0</v>
      </c>
      <c r="K1745" s="209">
        <f t="shared" si="83"/>
        <v>1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1.60x1250 SPHC II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196" t="s">
        <v>2858</v>
      </c>
      <c r="B1746" s="196" t="s">
        <v>2864</v>
      </c>
      <c r="C1746" s="196">
        <v>2200002272</v>
      </c>
      <c r="D1746" s="196" t="s">
        <v>1897</v>
      </c>
      <c r="E1746" s="196">
        <v>1251121988954</v>
      </c>
      <c r="F1746" s="196" t="s">
        <v>2870</v>
      </c>
      <c r="G1746" s="196" t="s">
        <v>2870</v>
      </c>
      <c r="H1746" s="196">
        <v>184430</v>
      </c>
      <c r="I1746" s="196">
        <v>184430</v>
      </c>
      <c r="J1746" s="299">
        <f>SUMIFS(MP!D:D,MP!H:H,BH!C1746,MP!C:C,BH!F1746)</f>
        <v>0</v>
      </c>
      <c r="K1746" s="209">
        <f t="shared" si="83"/>
        <v>1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1.80x1130 SPA-H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196" t="s">
        <v>2858</v>
      </c>
      <c r="B1747" s="196" t="s">
        <v>2864</v>
      </c>
      <c r="C1747" s="196">
        <v>2200002272</v>
      </c>
      <c r="D1747" s="196" t="s">
        <v>1897</v>
      </c>
      <c r="E1747" s="196">
        <v>1251121976852</v>
      </c>
      <c r="F1747" s="196" t="s">
        <v>2871</v>
      </c>
      <c r="G1747" s="196" t="s">
        <v>2871</v>
      </c>
      <c r="H1747" s="196">
        <v>246972</v>
      </c>
      <c r="I1747" s="196">
        <v>246972</v>
      </c>
      <c r="J1747" s="299">
        <f>SUMIFS(MP!D:D,MP!H:H,BH!C1747,MP!C:C,BH!F1747)</f>
        <v>0</v>
      </c>
      <c r="K1747" s="209">
        <f t="shared" si="83"/>
        <v>1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1.80x1180 SPA-H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196" t="s">
        <v>2858</v>
      </c>
      <c r="B1748" s="196" t="s">
        <v>2864</v>
      </c>
      <c r="C1748" s="196">
        <v>2200002272</v>
      </c>
      <c r="D1748" s="196" t="s">
        <v>1897</v>
      </c>
      <c r="E1748" s="196">
        <v>1251121989043</v>
      </c>
      <c r="F1748" s="196" t="s">
        <v>2872</v>
      </c>
      <c r="G1748" s="196" t="s">
        <v>2872</v>
      </c>
      <c r="H1748" s="196">
        <v>55922</v>
      </c>
      <c r="I1748" s="196">
        <v>55922</v>
      </c>
      <c r="J1748" s="299">
        <f>SUMIFS(MP!D:D,MP!H:H,BH!C1748,MP!C:C,BH!F1748)</f>
        <v>0</v>
      </c>
      <c r="K1748" s="209">
        <f t="shared" si="83"/>
        <v>1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1.80x1230 SPA-H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196" t="s">
        <v>2858</v>
      </c>
      <c r="B1749" s="196" t="s">
        <v>2864</v>
      </c>
      <c r="C1749" s="196">
        <v>2200002272</v>
      </c>
      <c r="D1749" s="196" t="s">
        <v>1897</v>
      </c>
      <c r="E1749" s="196">
        <v>1251121989050</v>
      </c>
      <c r="F1749" s="196" t="s">
        <v>2873</v>
      </c>
      <c r="G1749" s="196" t="s">
        <v>2873</v>
      </c>
      <c r="H1749" s="196">
        <v>38418</v>
      </c>
      <c r="I1749" s="196">
        <v>38418</v>
      </c>
      <c r="J1749" s="299">
        <f>SUMIFS(MP!D:D,MP!H:H,BH!C1749,MP!C:C,BH!F1749)</f>
        <v>0</v>
      </c>
      <c r="K1749" s="209">
        <f t="shared" si="83"/>
        <v>1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1.80x1230 SPA-H II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196" t="s">
        <v>2858</v>
      </c>
      <c r="B1750" s="196" t="s">
        <v>2864</v>
      </c>
      <c r="C1750" s="196">
        <v>2200002272</v>
      </c>
      <c r="D1750" s="196" t="s">
        <v>1897</v>
      </c>
      <c r="E1750" s="196">
        <v>1251121493069</v>
      </c>
      <c r="F1750" s="196" t="s">
        <v>2119</v>
      </c>
      <c r="G1750" s="196" t="s">
        <v>2119</v>
      </c>
      <c r="H1750" s="196">
        <v>44934</v>
      </c>
      <c r="I1750" s="196">
        <v>44934</v>
      </c>
      <c r="J1750" s="299">
        <f>SUMIFS(MP!D:D,MP!H:H,BH!C1750,MP!C:C,BH!F1750)</f>
        <v>0</v>
      </c>
      <c r="K1750" s="209">
        <f t="shared" si="83"/>
        <v>1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1.85x1265 SAE1006 II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196" t="s">
        <v>2858</v>
      </c>
      <c r="B1751" s="196" t="s">
        <v>2864</v>
      </c>
      <c r="C1751" s="196">
        <v>2200002272</v>
      </c>
      <c r="D1751" s="196" t="s">
        <v>1897</v>
      </c>
      <c r="E1751" s="196">
        <v>1251121967096</v>
      </c>
      <c r="F1751" s="196" t="s">
        <v>2874</v>
      </c>
      <c r="G1751" s="196" t="s">
        <v>2874</v>
      </c>
      <c r="H1751" s="196">
        <v>19614</v>
      </c>
      <c r="I1751" s="196">
        <v>19614</v>
      </c>
      <c r="J1751" s="299">
        <f>SUMIFS(MP!D:D,MP!H:H,BH!C1751,MP!C:C,BH!F1751)</f>
        <v>0</v>
      </c>
      <c r="K1751" s="209">
        <f t="shared" si="83"/>
        <v>1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2.00x1130 SPA-H II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196" t="s">
        <v>2858</v>
      </c>
      <c r="B1752" s="196" t="s">
        <v>2864</v>
      </c>
      <c r="C1752" s="196">
        <v>2200002272</v>
      </c>
      <c r="D1752" s="196" t="s">
        <v>1897</v>
      </c>
      <c r="E1752" s="196">
        <v>1251121967119</v>
      </c>
      <c r="F1752" s="196" t="s">
        <v>2875</v>
      </c>
      <c r="G1752" s="196" t="s">
        <v>2875</v>
      </c>
      <c r="H1752" s="196">
        <v>34589</v>
      </c>
      <c r="I1752" s="196">
        <v>34353</v>
      </c>
      <c r="J1752" s="299">
        <f>SUMIFS(MP!D:D,MP!H:H,BH!C1752,MP!C:C,BH!F1752)</f>
        <v>0</v>
      </c>
      <c r="K1752" s="209">
        <f t="shared" si="83"/>
        <v>0.99317702159646126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2.00x1180 SPA-H II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196" t="s">
        <v>2858</v>
      </c>
      <c r="B1753" s="196" t="s">
        <v>2864</v>
      </c>
      <c r="C1753" s="196">
        <v>2200002272</v>
      </c>
      <c r="D1753" s="196" t="s">
        <v>1897</v>
      </c>
      <c r="E1753" s="196">
        <v>1251121458471</v>
      </c>
      <c r="F1753" s="196" t="s">
        <v>2876</v>
      </c>
      <c r="G1753" s="196" t="s">
        <v>2876</v>
      </c>
      <c r="H1753" s="196">
        <v>19689</v>
      </c>
      <c r="I1753" s="196">
        <v>19689</v>
      </c>
      <c r="J1753" s="299">
        <f>SUMIFS(MP!D:D,MP!H:H,BH!C1753,MP!C:C,BH!F1753)</f>
        <v>0</v>
      </c>
      <c r="K1753" s="209">
        <f t="shared" si="83"/>
        <v>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2.00x1230 SPA-H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196" t="s">
        <v>2858</v>
      </c>
      <c r="B1754" s="196" t="s">
        <v>2864</v>
      </c>
      <c r="C1754" s="196">
        <v>2200002272</v>
      </c>
      <c r="D1754" s="196" t="s">
        <v>1897</v>
      </c>
      <c r="E1754" s="196">
        <v>1251121458488</v>
      </c>
      <c r="F1754" s="196" t="s">
        <v>2877</v>
      </c>
      <c r="G1754" s="196" t="s">
        <v>2877</v>
      </c>
      <c r="H1754" s="196">
        <v>19224</v>
      </c>
      <c r="I1754" s="196">
        <v>19224</v>
      </c>
      <c r="J1754" s="299">
        <f>SUMIFS(MP!D:D,MP!H:H,BH!C1754,MP!C:C,BH!F1754)</f>
        <v>0</v>
      </c>
      <c r="K1754" s="209">
        <f t="shared" si="83"/>
        <v>1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2.00x1230 SPA-H II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196" t="s">
        <v>2858</v>
      </c>
      <c r="B1755" s="196" t="s">
        <v>2864</v>
      </c>
      <c r="C1755" s="196">
        <v>2200002272</v>
      </c>
      <c r="D1755" s="196" t="s">
        <v>1897</v>
      </c>
      <c r="E1755" s="196">
        <v>1251121967072</v>
      </c>
      <c r="F1755" s="196" t="s">
        <v>2878</v>
      </c>
      <c r="G1755" s="196" t="s">
        <v>2878</v>
      </c>
      <c r="H1755" s="196">
        <v>19434</v>
      </c>
      <c r="I1755" s="196">
        <v>19434</v>
      </c>
      <c r="J1755" s="299">
        <f>SUMIFS(MP!D:D,MP!H:H,BH!C1755,MP!C:C,BH!F1755)</f>
        <v>0</v>
      </c>
      <c r="K1755" s="209">
        <f t="shared" si="83"/>
        <v>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2.00x950 SPA-H II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196" t="s">
        <v>2858</v>
      </c>
      <c r="B1756" s="196" t="s">
        <v>2864</v>
      </c>
      <c r="C1756" s="196">
        <v>2200002272</v>
      </c>
      <c r="D1756" s="196" t="s">
        <v>1897</v>
      </c>
      <c r="E1756" s="196">
        <v>1251121486498</v>
      </c>
      <c r="F1756" s="196" t="s">
        <v>2879</v>
      </c>
      <c r="G1756" s="196" t="s">
        <v>2879</v>
      </c>
      <c r="H1756" s="196">
        <v>36688</v>
      </c>
      <c r="I1756" s="196">
        <v>36688</v>
      </c>
      <c r="J1756" s="299">
        <f>SUMIFS(MP!D:D,MP!H:H,BH!C1756,MP!C:C,BH!F1756)</f>
        <v>0</v>
      </c>
      <c r="K1756" s="209">
        <f t="shared" si="83"/>
        <v>1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3.00x1120 SPA-H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196" t="s">
        <v>2858</v>
      </c>
      <c r="B1757" s="196" t="s">
        <v>2864</v>
      </c>
      <c r="C1757" s="196">
        <v>2200002272</v>
      </c>
      <c r="D1757" s="196" t="s">
        <v>1897</v>
      </c>
      <c r="E1757" s="196">
        <v>1251121923993</v>
      </c>
      <c r="F1757" s="196" t="s">
        <v>2880</v>
      </c>
      <c r="G1757" s="196" t="s">
        <v>2880</v>
      </c>
      <c r="H1757" s="196">
        <v>39675</v>
      </c>
      <c r="I1757" s="196">
        <v>39675</v>
      </c>
      <c r="J1757" s="299">
        <f>SUMIFS(MP!D:D,MP!H:H,BH!C1757,MP!C:C,BH!F1757)</f>
        <v>0</v>
      </c>
      <c r="K1757" s="209">
        <f t="shared" si="83"/>
        <v>1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3.20x1130 SPA-H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196" t="s">
        <v>2858</v>
      </c>
      <c r="B1758" s="196" t="s">
        <v>2864</v>
      </c>
      <c r="C1758" s="196">
        <v>2200002272</v>
      </c>
      <c r="D1758" s="196" t="s">
        <v>1897</v>
      </c>
      <c r="E1758" s="196">
        <v>1251121924006</v>
      </c>
      <c r="F1758" s="196" t="s">
        <v>2881</v>
      </c>
      <c r="G1758" s="196" t="s">
        <v>2881</v>
      </c>
      <c r="H1758" s="196">
        <v>16874</v>
      </c>
      <c r="I1758" s="196">
        <v>16874</v>
      </c>
      <c r="J1758" s="299">
        <f>SUMIFS(MP!D:D,MP!H:H,BH!C1758,MP!C:C,BH!F1758)</f>
        <v>0</v>
      </c>
      <c r="K1758" s="209">
        <f t="shared" si="83"/>
        <v>1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3.20x1130 SPA-H II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196" t="s">
        <v>2858</v>
      </c>
      <c r="B1759" s="196" t="s">
        <v>2864</v>
      </c>
      <c r="C1759" s="196">
        <v>2200002272</v>
      </c>
      <c r="D1759" s="196" t="s">
        <v>1897</v>
      </c>
      <c r="E1759" s="196">
        <v>1251121994047</v>
      </c>
      <c r="F1759" s="196" t="s">
        <v>2882</v>
      </c>
      <c r="G1759" s="196" t="s">
        <v>2882</v>
      </c>
      <c r="H1759" s="196">
        <v>18404</v>
      </c>
      <c r="I1759" s="196">
        <v>18404</v>
      </c>
      <c r="J1759" s="299">
        <f>SUMIFS(MP!D:D,MP!H:H,BH!C1759,MP!C:C,BH!F1759)</f>
        <v>0</v>
      </c>
      <c r="K1759" s="209">
        <f t="shared" si="83"/>
        <v>1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3.45x1250 S355MC II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196" t="s">
        <v>2858</v>
      </c>
      <c r="B1760" s="196" t="s">
        <v>2864</v>
      </c>
      <c r="C1760" s="196">
        <v>2200002272</v>
      </c>
      <c r="D1760" s="196" t="s">
        <v>1897</v>
      </c>
      <c r="E1760" s="196">
        <v>1251121979600</v>
      </c>
      <c r="F1760" s="196" t="s">
        <v>2883</v>
      </c>
      <c r="G1760" s="196" t="s">
        <v>2883</v>
      </c>
      <c r="H1760" s="196">
        <v>28765</v>
      </c>
      <c r="I1760" s="196">
        <v>28765</v>
      </c>
      <c r="J1760" s="299">
        <f>SUMIFS(MP!D:D,MP!H:H,BH!C1760,MP!C:C,BH!F1760)</f>
        <v>0</v>
      </c>
      <c r="K1760" s="209">
        <f t="shared" si="83"/>
        <v>1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4.45x1500 SS400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196" t="s">
        <v>2858</v>
      </c>
      <c r="B1761" s="196" t="s">
        <v>2864</v>
      </c>
      <c r="C1761" s="196">
        <v>2200002272</v>
      </c>
      <c r="D1761" s="196" t="s">
        <v>1897</v>
      </c>
      <c r="E1761" s="196">
        <v>1251121996478</v>
      </c>
      <c r="F1761" s="196" t="s">
        <v>2884</v>
      </c>
      <c r="G1761" s="196" t="s">
        <v>2884</v>
      </c>
      <c r="H1761" s="196">
        <v>22740</v>
      </c>
      <c r="I1761" s="196">
        <v>22740</v>
      </c>
      <c r="J1761" s="299">
        <f>SUMIFS(MP!D:D,MP!H:H,BH!C1761,MP!C:C,BH!F1761)</f>
        <v>0</v>
      </c>
      <c r="K1761" s="209">
        <f t="shared" si="83"/>
        <v>1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5.10x1075 SAE1006 II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196" t="s">
        <v>2858</v>
      </c>
      <c r="B1762" s="196" t="s">
        <v>2864</v>
      </c>
      <c r="C1762" s="196">
        <v>2200002272</v>
      </c>
      <c r="D1762" s="196" t="s">
        <v>1897</v>
      </c>
      <c r="E1762" s="196">
        <v>1251121990711</v>
      </c>
      <c r="F1762" s="196" t="s">
        <v>2507</v>
      </c>
      <c r="G1762" s="196" t="s">
        <v>2507</v>
      </c>
      <c r="H1762" s="196">
        <v>23245</v>
      </c>
      <c r="I1762" s="196">
        <v>23245</v>
      </c>
      <c r="J1762" s="299">
        <f>SUMIFS(MP!D:D,MP!H:H,BH!C1762,MP!C:C,BH!F1762)</f>
        <v>0</v>
      </c>
      <c r="K1762" s="209">
        <f t="shared" si="83"/>
        <v>1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5.20x1262 SS400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196" t="s">
        <v>2858</v>
      </c>
      <c r="B1763" s="196" t="s">
        <v>2864</v>
      </c>
      <c r="C1763" s="196">
        <v>2200002272</v>
      </c>
      <c r="D1763" s="196" t="s">
        <v>1897</v>
      </c>
      <c r="E1763" s="196">
        <v>1251121976135</v>
      </c>
      <c r="F1763" s="196" t="s">
        <v>2052</v>
      </c>
      <c r="G1763" s="196" t="s">
        <v>2052</v>
      </c>
      <c r="H1763" s="196">
        <v>23330</v>
      </c>
      <c r="I1763" s="196">
        <v>23330</v>
      </c>
      <c r="J1763" s="299">
        <f>SUMIFS(MP!D:D,MP!H:H,BH!C1763,MP!C:C,BH!F1763)</f>
        <v>0</v>
      </c>
      <c r="K1763" s="209">
        <f t="shared" si="83"/>
        <v>1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5.80x1500 Q355B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196" t="s">
        <v>2858</v>
      </c>
      <c r="B1764" s="196" t="s">
        <v>2864</v>
      </c>
      <c r="C1764" s="196">
        <v>2200002272</v>
      </c>
      <c r="D1764" s="196" t="s">
        <v>1897</v>
      </c>
      <c r="E1764" s="196">
        <v>1251121964972</v>
      </c>
      <c r="F1764" s="196" t="s">
        <v>2885</v>
      </c>
      <c r="G1764" s="196" t="s">
        <v>2885</v>
      </c>
      <c r="H1764" s="196">
        <v>23610</v>
      </c>
      <c r="I1764" s="196">
        <v>23610</v>
      </c>
      <c r="J1764" s="299">
        <f>SUMIFS(MP!D:D,MP!H:H,BH!C1764,MP!C:C,BH!F1764)</f>
        <v>0</v>
      </c>
      <c r="K1764" s="209">
        <f t="shared" si="83"/>
        <v>1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5.82x1340 S275JR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196" t="s">
        <v>2858</v>
      </c>
      <c r="B1765" s="196" t="s">
        <v>2864</v>
      </c>
      <c r="C1765" s="196">
        <v>2200002272</v>
      </c>
      <c r="D1765" s="196" t="s">
        <v>1897</v>
      </c>
      <c r="E1765" s="196">
        <v>1251121990674</v>
      </c>
      <c r="F1765" s="196" t="s">
        <v>2886</v>
      </c>
      <c r="G1765" s="196" t="s">
        <v>2886</v>
      </c>
      <c r="H1765" s="196">
        <v>23329</v>
      </c>
      <c r="I1765" s="196">
        <v>23329</v>
      </c>
      <c r="J1765" s="299">
        <f>SUMIFS(MP!D:D,MP!H:H,BH!C1765,MP!C:C,BH!F1765)</f>
        <v>0</v>
      </c>
      <c r="K1765" s="209">
        <f t="shared" si="83"/>
        <v>1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5.90x1208 SS400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196" t="s">
        <v>2858</v>
      </c>
      <c r="B1766" s="196" t="s">
        <v>2864</v>
      </c>
      <c r="C1766" s="196">
        <v>2200002272</v>
      </c>
      <c r="D1766" s="196" t="s">
        <v>1897</v>
      </c>
      <c r="E1766" s="196">
        <v>1251121975954</v>
      </c>
      <c r="F1766" s="196" t="s">
        <v>1937</v>
      </c>
      <c r="G1766" s="196" t="s">
        <v>1937</v>
      </c>
      <c r="H1766" s="196">
        <v>28320</v>
      </c>
      <c r="I1766" s="196">
        <v>28320</v>
      </c>
      <c r="J1766" s="299">
        <f>SUMIFS(MP!D:D,MP!H:H,BH!C1766,MP!C:C,BH!F1766)</f>
        <v>0</v>
      </c>
      <c r="K1766" s="209">
        <f t="shared" si="83"/>
        <v>1</v>
      </c>
      <c r="L1766" t="str">
        <f t="shared" si="84"/>
        <v>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nóng 5.90x1500 Q355B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196" t="s">
        <v>2858</v>
      </c>
      <c r="B1767" s="196" t="s">
        <v>2864</v>
      </c>
      <c r="C1767" s="196">
        <v>2200002272</v>
      </c>
      <c r="D1767" s="196" t="s">
        <v>1897</v>
      </c>
      <c r="E1767" s="196">
        <v>1251121975961</v>
      </c>
      <c r="F1767" s="196" t="s">
        <v>2887</v>
      </c>
      <c r="G1767" s="196" t="s">
        <v>2887</v>
      </c>
      <c r="H1767" s="196">
        <v>46478</v>
      </c>
      <c r="I1767" s="196">
        <v>46478</v>
      </c>
      <c r="J1767" s="299">
        <f>SUMIFS(MP!D:D,MP!H:H,BH!C1767,MP!C:C,BH!F1767)</f>
        <v>0</v>
      </c>
      <c r="K1767" s="209">
        <f t="shared" si="83"/>
        <v>1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nóng 5.90x1500 Q355B II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196" t="s">
        <v>2858</v>
      </c>
      <c r="B1768" s="196" t="s">
        <v>2864</v>
      </c>
      <c r="C1768" s="196">
        <v>2200002272</v>
      </c>
      <c r="D1768" s="196" t="s">
        <v>1897</v>
      </c>
      <c r="E1768" s="196">
        <v>1251121994306</v>
      </c>
      <c r="F1768" s="196" t="s">
        <v>2888</v>
      </c>
      <c r="G1768" s="196" t="s">
        <v>2888</v>
      </c>
      <c r="H1768" s="196">
        <v>46974</v>
      </c>
      <c r="I1768" s="196">
        <v>46974</v>
      </c>
      <c r="J1768" s="299">
        <f>SUMIFS(MP!D:D,MP!H:H,BH!C1768,MP!C:C,BH!F1768)</f>
        <v>0</v>
      </c>
      <c r="K1768" s="209">
        <f t="shared" si="83"/>
        <v>1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nóng 6.80x1570 SS400 II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196" t="s">
        <v>2858</v>
      </c>
      <c r="B1769" s="196" t="s">
        <v>2864</v>
      </c>
      <c r="C1769" s="196">
        <v>2200002272</v>
      </c>
      <c r="D1769" s="196" t="s">
        <v>1897</v>
      </c>
      <c r="E1769" s="196">
        <v>1251122116226</v>
      </c>
      <c r="F1769" s="196" t="s">
        <v>2889</v>
      </c>
      <c r="G1769" s="196" t="s">
        <v>2889</v>
      </c>
      <c r="H1769" s="196">
        <v>58462</v>
      </c>
      <c r="I1769" s="196">
        <v>58462</v>
      </c>
      <c r="J1769" s="299">
        <f>SUMIFS(MP!D:D,MP!H:H,BH!C1769,MP!C:C,BH!F1769)</f>
        <v>0</v>
      </c>
      <c r="K1769" s="209">
        <f t="shared" si="83"/>
        <v>1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1.60x1250 SPHC II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196" t="s">
        <v>2858</v>
      </c>
      <c r="B1770" s="196" t="s">
        <v>2864</v>
      </c>
      <c r="C1770" s="196">
        <v>2200002272</v>
      </c>
      <c r="D1770" s="196" t="s">
        <v>1897</v>
      </c>
      <c r="E1770" s="196">
        <v>1251122115809</v>
      </c>
      <c r="F1770" s="196" t="s">
        <v>2890</v>
      </c>
      <c r="G1770" s="196" t="s">
        <v>2890</v>
      </c>
      <c r="H1770" s="196">
        <v>18834</v>
      </c>
      <c r="I1770" s="196">
        <v>18834</v>
      </c>
      <c r="J1770" s="299">
        <f>SUMIFS(MP!D:D,MP!H:H,BH!C1770,MP!C:C,BH!F1770)</f>
        <v>0</v>
      </c>
      <c r="K1770" s="209">
        <f t="shared" si="83"/>
        <v>1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2.00x1130 SPA-H II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196" t="s">
        <v>2858</v>
      </c>
      <c r="B1771" s="196" t="s">
        <v>2864</v>
      </c>
      <c r="C1771" s="196">
        <v>2200002272</v>
      </c>
      <c r="D1771" s="196" t="s">
        <v>1897</v>
      </c>
      <c r="E1771" s="196">
        <v>1251122115823</v>
      </c>
      <c r="F1771" s="196" t="s">
        <v>2891</v>
      </c>
      <c r="G1771" s="196" t="s">
        <v>2891</v>
      </c>
      <c r="H1771" s="196">
        <v>175056</v>
      </c>
      <c r="I1771" s="196">
        <v>175056</v>
      </c>
      <c r="J1771" s="299">
        <f>SUMIFS(MP!D:D,MP!H:H,BH!C1771,MP!C:C,BH!F1771)</f>
        <v>0</v>
      </c>
      <c r="K1771" s="209">
        <f t="shared" si="83"/>
        <v>1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2.00x1180 SPA-H II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196" t="s">
        <v>2858</v>
      </c>
      <c r="B1772" s="196" t="s">
        <v>2864</v>
      </c>
      <c r="C1772" s="196">
        <v>2200002272</v>
      </c>
      <c r="D1772" s="196" t="s">
        <v>1897</v>
      </c>
      <c r="E1772" s="196">
        <v>1251122115847</v>
      </c>
      <c r="F1772" s="196" t="s">
        <v>2892</v>
      </c>
      <c r="G1772" s="196" t="s">
        <v>2892</v>
      </c>
      <c r="H1772" s="196">
        <v>19704</v>
      </c>
      <c r="I1772" s="196">
        <v>19704</v>
      </c>
      <c r="J1772" s="299">
        <f>SUMIFS(MP!D:D,MP!H:H,BH!C1772,MP!C:C,BH!F1772)</f>
        <v>0</v>
      </c>
      <c r="K1772" s="209">
        <f t="shared" si="83"/>
        <v>1</v>
      </c>
      <c r="L1772" t="str">
        <f t="shared" si="84"/>
        <v>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2.00x1230 SPA-H II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196" t="s">
        <v>2858</v>
      </c>
      <c r="B1773" s="196" t="s">
        <v>2864</v>
      </c>
      <c r="C1773" s="196">
        <v>2200002272</v>
      </c>
      <c r="D1773" s="196" t="s">
        <v>1897</v>
      </c>
      <c r="E1773" s="196">
        <v>1251122115922</v>
      </c>
      <c r="F1773" s="196" t="s">
        <v>2893</v>
      </c>
      <c r="G1773" s="196" t="s">
        <v>2893</v>
      </c>
      <c r="H1773" s="196">
        <v>19914</v>
      </c>
      <c r="I1773" s="196">
        <v>19914</v>
      </c>
      <c r="J1773" s="299">
        <f>SUMIFS(MP!D:D,MP!H:H,BH!C1773,MP!C:C,BH!F1773)</f>
        <v>0</v>
      </c>
      <c r="K1773" s="209">
        <f t="shared" si="83"/>
        <v>1</v>
      </c>
      <c r="L1773" t="str">
        <f t="shared" si="84"/>
        <v>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3.20x1130 SPA-H II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196" t="s">
        <v>2858</v>
      </c>
      <c r="B1774" s="196" t="s">
        <v>2894</v>
      </c>
      <c r="C1774" s="196">
        <v>2200002273</v>
      </c>
      <c r="D1774" s="196" t="s">
        <v>1897</v>
      </c>
      <c r="E1774" s="196">
        <v>1251121488669</v>
      </c>
      <c r="F1774" s="196" t="s">
        <v>2163</v>
      </c>
      <c r="G1774" s="196" t="s">
        <v>2163</v>
      </c>
      <c r="H1774" s="196">
        <v>18744</v>
      </c>
      <c r="I1774" s="196">
        <v>18744</v>
      </c>
      <c r="J1774" s="299">
        <f>SUMIFS(MP!D:D,MP!H:H,BH!C1774,MP!C:C,BH!F1774)</f>
        <v>0</v>
      </c>
      <c r="K1774" s="209">
        <f t="shared" si="83"/>
        <v>1</v>
      </c>
      <c r="L1774" t="str">
        <f t="shared" si="84"/>
        <v>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2.70x1515 SAE1006 II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196" t="s">
        <v>2858</v>
      </c>
      <c r="B1775" s="196" t="s">
        <v>2894</v>
      </c>
      <c r="C1775" s="196">
        <v>2200002273</v>
      </c>
      <c r="D1775" s="196" t="s">
        <v>1897</v>
      </c>
      <c r="E1775" s="196">
        <v>1251121992036</v>
      </c>
      <c r="F1775" s="196" t="s">
        <v>2895</v>
      </c>
      <c r="G1775" s="196" t="s">
        <v>2895</v>
      </c>
      <c r="H1775" s="196">
        <v>22945</v>
      </c>
      <c r="I1775" s="196">
        <v>22945</v>
      </c>
      <c r="J1775" s="299">
        <f>SUMIFS(MP!D:D,MP!H:H,BH!C1775,MP!C:C,BH!F1775)</f>
        <v>0</v>
      </c>
      <c r="K1775" s="209">
        <f t="shared" si="83"/>
        <v>1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3.20x1355 SAE1006 II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196" t="s">
        <v>2858</v>
      </c>
      <c r="B1776" s="196" t="s">
        <v>2894</v>
      </c>
      <c r="C1776" s="196">
        <v>2200002274</v>
      </c>
      <c r="D1776" s="196" t="s">
        <v>1897</v>
      </c>
      <c r="E1776" s="196">
        <v>1251121991701</v>
      </c>
      <c r="F1776" s="196" t="s">
        <v>2896</v>
      </c>
      <c r="G1776" s="196" t="s">
        <v>1843</v>
      </c>
      <c r="H1776" s="196">
        <v>23994</v>
      </c>
      <c r="I1776" s="196">
        <v>23994</v>
      </c>
      <c r="J1776" s="299">
        <f>SUMIFS(MP!D:D,MP!H:H,BH!C1776,MP!C:C,BH!F1776)</f>
        <v>0</v>
      </c>
      <c r="K1776" s="209">
        <f t="shared" si="83"/>
        <v>1</v>
      </c>
      <c r="L1776" t="str">
        <f t="shared" si="84"/>
        <v>Hoàn thành</v>
      </c>
      <c r="M1776" s="204">
        <f>SUMIFS(MP!D:D,MP!C:C,BH!F1776,MP!H:H,"",MP!A:A,"1519")</f>
        <v>83666</v>
      </c>
      <c r="N1776" s="239">
        <f>SUMIFS(MP!D:D,MP!C:C,BH!F1776,MP!H:H,"",MP!A:A,"cnk")</f>
        <v>0</v>
      </c>
      <c r="O1776" t="str">
        <f t="shared" si="85"/>
        <v>Thép cuộn cán nóng nóng 4.80x123X SAE1006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196" t="s">
        <v>2858</v>
      </c>
      <c r="B1777" s="196" t="s">
        <v>2894</v>
      </c>
      <c r="C1777" s="196">
        <v>2200002274</v>
      </c>
      <c r="D1777" s="196" t="s">
        <v>1897</v>
      </c>
      <c r="E1777" s="196">
        <v>1251121962954</v>
      </c>
      <c r="F1777" s="196" t="s">
        <v>2897</v>
      </c>
      <c r="G1777" s="196" t="s">
        <v>1775</v>
      </c>
      <c r="H1777" s="196">
        <v>48568</v>
      </c>
      <c r="I1777" s="196">
        <v>48568</v>
      </c>
      <c r="J1777" s="299">
        <f>SUMIFS(MP!D:D,MP!H:H,BH!C1777,MP!C:C,BH!F1777)</f>
        <v>0</v>
      </c>
      <c r="K1777" s="209">
        <f t="shared" si="83"/>
        <v>1</v>
      </c>
      <c r="L1777" t="str">
        <f t="shared" si="84"/>
        <v>Hoàn thành</v>
      </c>
      <c r="M1777" s="204">
        <f>SUMIFS(MP!D:D,MP!C:C,BH!F1777,MP!H:H,"",MP!A:A,"1519")</f>
        <v>38758</v>
      </c>
      <c r="N1777" s="239">
        <f>SUMIFS(MP!D:D,MP!C:C,BH!F1777,MP!H:H,"",MP!A:A,"cnk")</f>
        <v>0</v>
      </c>
      <c r="O1777" t="str">
        <f t="shared" si="85"/>
        <v>Thép cuộn cán nóng nóng 5.00x126X SAE1006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196" t="s">
        <v>2858</v>
      </c>
      <c r="B1778" s="196" t="s">
        <v>2894</v>
      </c>
      <c r="C1778" s="196">
        <v>2200002274</v>
      </c>
      <c r="D1778" s="196" t="s">
        <v>1897</v>
      </c>
      <c r="E1778" s="196">
        <v>1251121996812</v>
      </c>
      <c r="F1778" s="196" t="s">
        <v>2827</v>
      </c>
      <c r="G1778" s="196" t="s">
        <v>1846</v>
      </c>
      <c r="H1778" s="196">
        <v>35508</v>
      </c>
      <c r="I1778" s="196">
        <v>35508</v>
      </c>
      <c r="J1778" s="299">
        <f>SUMIFS(MP!D:D,MP!H:H,BH!C1778,MP!C:C,BH!F1778)</f>
        <v>0</v>
      </c>
      <c r="K1778" s="209">
        <f t="shared" si="83"/>
        <v>1</v>
      </c>
      <c r="L1778" t="str">
        <f t="shared" si="84"/>
        <v>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6.50x104X SAE1006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196" t="s">
        <v>2858</v>
      </c>
      <c r="B1779" s="196" t="s">
        <v>2894</v>
      </c>
      <c r="C1779" s="196">
        <v>2200002274</v>
      </c>
      <c r="D1779" s="196" t="s">
        <v>1897</v>
      </c>
      <c r="E1779" s="196">
        <v>1251121996829</v>
      </c>
      <c r="F1779" s="196" t="s">
        <v>2898</v>
      </c>
      <c r="G1779" s="196" t="s">
        <v>2899</v>
      </c>
      <c r="H1779" s="196">
        <v>12924</v>
      </c>
      <c r="I1779" s="196">
        <v>12924</v>
      </c>
      <c r="J1779" s="299">
        <f>SUMIFS(MP!D:D,MP!H:H,BH!C1779,MP!C:C,BH!F1779)</f>
        <v>0</v>
      </c>
      <c r="K1779" s="209">
        <f t="shared" si="83"/>
        <v>1</v>
      </c>
      <c r="L1779" t="str">
        <f t="shared" si="84"/>
        <v>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6.50x104X SAE1006 II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196" t="s">
        <v>2858</v>
      </c>
      <c r="B1780" s="196" t="s">
        <v>2900</v>
      </c>
      <c r="C1780" s="196">
        <v>2200002275</v>
      </c>
      <c r="D1780" s="196" t="s">
        <v>1897</v>
      </c>
      <c r="E1780" s="196">
        <v>1251121451052</v>
      </c>
      <c r="F1780" s="196" t="s">
        <v>1918</v>
      </c>
      <c r="G1780" s="196" t="s">
        <v>1918</v>
      </c>
      <c r="H1780" s="196">
        <v>23550</v>
      </c>
      <c r="I1780" s="196">
        <v>23550</v>
      </c>
      <c r="J1780" s="299">
        <f>SUMIFS(MP!D:D,MP!H:H,BH!C1780,MP!C:C,BH!F1780)</f>
        <v>0</v>
      </c>
      <c r="K1780" s="209">
        <f t="shared" si="83"/>
        <v>1</v>
      </c>
      <c r="L1780" t="str">
        <f t="shared" si="84"/>
        <v>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2.80x1500 SS400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196" t="s">
        <v>2858</v>
      </c>
      <c r="B1781" s="196" t="s">
        <v>2900</v>
      </c>
      <c r="C1781" s="196">
        <v>2200002275</v>
      </c>
      <c r="D1781" s="196" t="s">
        <v>1897</v>
      </c>
      <c r="E1781" s="196">
        <v>1251121451137</v>
      </c>
      <c r="F1781" s="196" t="s">
        <v>2901</v>
      </c>
      <c r="G1781" s="196" t="s">
        <v>2901</v>
      </c>
      <c r="H1781" s="196">
        <v>29114</v>
      </c>
      <c r="I1781" s="196">
        <v>29114</v>
      </c>
      <c r="J1781" s="299">
        <f>SUMIFS(MP!D:D,MP!H:H,BH!C1781,MP!C:C,BH!F1781)</f>
        <v>0</v>
      </c>
      <c r="K1781" s="209">
        <f t="shared" si="83"/>
        <v>1</v>
      </c>
      <c r="L1781" t="str">
        <f t="shared" si="84"/>
        <v>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5.90x1500 SS400 II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196" t="s">
        <v>2858</v>
      </c>
      <c r="B1782" s="196" t="s">
        <v>2902</v>
      </c>
      <c r="C1782" s="196">
        <v>2200002276</v>
      </c>
      <c r="D1782" s="196" t="s">
        <v>2680</v>
      </c>
      <c r="E1782" s="196">
        <v>1251121965016</v>
      </c>
      <c r="F1782" s="196" t="s">
        <v>2903</v>
      </c>
      <c r="G1782" s="196" t="s">
        <v>2903</v>
      </c>
      <c r="H1782" s="196">
        <v>22699</v>
      </c>
      <c r="I1782" s="196">
        <v>22699</v>
      </c>
      <c r="J1782" s="299">
        <f>SUMIFS(MP!D:D,MP!H:H,BH!C1782,MP!C:C,BH!F1782)</f>
        <v>0</v>
      </c>
      <c r="K1782" s="209">
        <f t="shared" si="83"/>
        <v>1</v>
      </c>
      <c r="L1782" t="str">
        <f t="shared" si="84"/>
        <v>Hoàn thành</v>
      </c>
      <c r="M1782" s="204">
        <f>SUMIFS(MP!D:D,MP!C:C,BH!F1782,MP!H:H,"",MP!A:A,"1519")</f>
        <v>21084</v>
      </c>
      <c r="N1782" s="239">
        <f>SUMIFS(MP!D:D,MP!C:C,BH!F1782,MP!H:H,"",MP!A:A,"cnk")</f>
        <v>0</v>
      </c>
      <c r="O1782" t="str">
        <f t="shared" si="85"/>
        <v>Thép cuộn cán nóng nóng 2.00x1219 SAE1006 II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196" t="s">
        <v>2858</v>
      </c>
      <c r="B1783" s="196" t="s">
        <v>2902</v>
      </c>
      <c r="C1783" s="196">
        <v>2200002276</v>
      </c>
      <c r="D1783" s="196" t="s">
        <v>2680</v>
      </c>
      <c r="E1783" s="196">
        <v>1251121444665</v>
      </c>
      <c r="F1783" s="196" t="s">
        <v>2313</v>
      </c>
      <c r="G1783" s="196" t="s">
        <v>2313</v>
      </c>
      <c r="H1783" s="196">
        <v>436570</v>
      </c>
      <c r="I1783" s="196">
        <v>413359</v>
      </c>
      <c r="J1783" s="299">
        <f>SUMIFS(MP!D:D,MP!H:H,BH!C1783,MP!C:C,BH!F1783)</f>
        <v>0</v>
      </c>
      <c r="K1783" s="209">
        <f t="shared" si="83"/>
        <v>0.94683326843347004</v>
      </c>
      <c r="L1783" t="str">
        <f t="shared" si="84"/>
        <v>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00x1230 SAE1006 II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196" t="s">
        <v>2858</v>
      </c>
      <c r="B1784" s="196" t="s">
        <v>2902</v>
      </c>
      <c r="C1784" s="196">
        <v>2200002276</v>
      </c>
      <c r="D1784" s="196" t="s">
        <v>2680</v>
      </c>
      <c r="E1784" s="196">
        <v>1251121459089</v>
      </c>
      <c r="F1784" s="196" t="s">
        <v>2187</v>
      </c>
      <c r="G1784" s="196" t="s">
        <v>2187</v>
      </c>
      <c r="H1784" s="196">
        <v>66108</v>
      </c>
      <c r="I1784" s="196">
        <v>66108</v>
      </c>
      <c r="J1784" s="299">
        <f>SUMIFS(MP!D:D,MP!H:H,BH!C1784,MP!C:C,BH!F1784)</f>
        <v>0</v>
      </c>
      <c r="K1784" s="209">
        <f t="shared" si="83"/>
        <v>1</v>
      </c>
      <c r="L1784" t="str">
        <f t="shared" si="84"/>
        <v>Hoàn thành</v>
      </c>
      <c r="M1784" s="204">
        <f>SUMIFS(MP!D:D,MP!C:C,BH!F1784,MP!H:H,"",MP!A:A,"1519")</f>
        <v>103310</v>
      </c>
      <c r="N1784" s="239">
        <f>SUMIFS(MP!D:D,MP!C:C,BH!F1784,MP!H:H,"",MP!A:A,"cnk")</f>
        <v>0</v>
      </c>
      <c r="O1784" t="str">
        <f t="shared" si="85"/>
        <v>Thép cuộn cán nóng nóng 2.00x1260 SAE1006 II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196" t="s">
        <v>2858</v>
      </c>
      <c r="B1785" s="196" t="s">
        <v>2902</v>
      </c>
      <c r="C1785" s="196">
        <v>2200002276</v>
      </c>
      <c r="D1785" s="196" t="s">
        <v>2680</v>
      </c>
      <c r="E1785" s="196">
        <v>1251121472415</v>
      </c>
      <c r="F1785" s="196" t="s">
        <v>2133</v>
      </c>
      <c r="G1785" s="196" t="s">
        <v>2133</v>
      </c>
      <c r="H1785" s="196">
        <v>68829</v>
      </c>
      <c r="I1785" s="196">
        <v>68829</v>
      </c>
      <c r="J1785" s="299">
        <f>SUMIFS(MP!D:D,MP!H:H,BH!C1785,MP!C:C,BH!F1785)</f>
        <v>0</v>
      </c>
      <c r="K1785" s="209">
        <f t="shared" si="83"/>
        <v>1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2.00x1267 SAE1006 II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196" t="s">
        <v>2858</v>
      </c>
      <c r="B1786" s="196" t="s">
        <v>2902</v>
      </c>
      <c r="C1786" s="196">
        <v>2200002276</v>
      </c>
      <c r="D1786" s="196" t="s">
        <v>2680</v>
      </c>
      <c r="E1786" s="196">
        <v>1251121457214</v>
      </c>
      <c r="F1786" s="196" t="s">
        <v>1731</v>
      </c>
      <c r="G1786" s="196" t="s">
        <v>1731</v>
      </c>
      <c r="H1786" s="196">
        <v>22895</v>
      </c>
      <c r="I1786" s="196">
        <v>0</v>
      </c>
      <c r="J1786" s="299">
        <f>SUMIFS(MP!D:D,MP!H:H,BH!C1786,MP!C:C,BH!F1786)</f>
        <v>0</v>
      </c>
      <c r="K1786" s="209">
        <f t="shared" si="83"/>
        <v>0</v>
      </c>
      <c r="L1786" t="str">
        <f t="shared" si="84"/>
        <v>Chưa 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2.30x1230 SAE1006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196" t="s">
        <v>2858</v>
      </c>
      <c r="B1787" s="196" t="s">
        <v>2902</v>
      </c>
      <c r="C1787" s="196">
        <v>2200002276</v>
      </c>
      <c r="D1787" s="196" t="s">
        <v>2680</v>
      </c>
      <c r="E1787" s="196">
        <v>1251121457221</v>
      </c>
      <c r="F1787" s="196" t="s">
        <v>2288</v>
      </c>
      <c r="G1787" s="196" t="s">
        <v>2288</v>
      </c>
      <c r="H1787" s="196">
        <v>183777</v>
      </c>
      <c r="I1787" s="196">
        <v>183777</v>
      </c>
      <c r="J1787" s="299">
        <f>SUMIFS(MP!D:D,MP!H:H,BH!C1787,MP!C:C,BH!F1787)</f>
        <v>0</v>
      </c>
      <c r="K1787" s="209">
        <f t="shared" si="83"/>
        <v>1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2.30x1230 SAE1006 II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196" t="s">
        <v>2858</v>
      </c>
      <c r="B1788" s="196" t="s">
        <v>2902</v>
      </c>
      <c r="C1788" s="196">
        <v>2200002276</v>
      </c>
      <c r="D1788" s="196" t="s">
        <v>2680</v>
      </c>
      <c r="E1788" s="196">
        <v>1251121436899</v>
      </c>
      <c r="F1788" s="196" t="s">
        <v>2141</v>
      </c>
      <c r="G1788" s="196" t="s">
        <v>2141</v>
      </c>
      <c r="H1788" s="196">
        <v>92055</v>
      </c>
      <c r="I1788" s="196">
        <v>92055</v>
      </c>
      <c r="J1788" s="299">
        <f>SUMIFS(MP!D:D,MP!H:H,BH!C1788,MP!C:C,BH!F1788)</f>
        <v>0</v>
      </c>
      <c r="K1788" s="209">
        <f t="shared" si="83"/>
        <v>1</v>
      </c>
      <c r="L1788" t="str">
        <f t="shared" si="84"/>
        <v>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2.30x1250 SAE1006 II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196" t="s">
        <v>2858</v>
      </c>
      <c r="B1789" s="196" t="s">
        <v>2902</v>
      </c>
      <c r="C1789" s="196">
        <v>2200002276</v>
      </c>
      <c r="D1789" s="196" t="s">
        <v>2680</v>
      </c>
      <c r="E1789" s="196">
        <v>1251121459102</v>
      </c>
      <c r="F1789" s="196" t="s">
        <v>2189</v>
      </c>
      <c r="G1789" s="196" t="s">
        <v>2189</v>
      </c>
      <c r="H1789" s="196">
        <v>23055</v>
      </c>
      <c r="I1789" s="196">
        <v>23055</v>
      </c>
      <c r="J1789" s="299">
        <f>SUMIFS(MP!D:D,MP!H:H,BH!C1789,MP!C:C,BH!F1789)</f>
        <v>0</v>
      </c>
      <c r="K1789" s="209">
        <f t="shared" si="83"/>
        <v>1</v>
      </c>
      <c r="L1789" t="str">
        <f t="shared" si="84"/>
        <v>Hoàn thành</v>
      </c>
      <c r="M1789" s="204">
        <f>SUMIFS(MP!D:D,MP!C:C,BH!F1789,MP!H:H,"",MP!A:A,"1519")</f>
        <v>132554</v>
      </c>
      <c r="N1789" s="239">
        <f>SUMIFS(MP!D:D,MP!C:C,BH!F1789,MP!H:H,"",MP!A:A,"cnk")</f>
        <v>0</v>
      </c>
      <c r="O1789" t="str">
        <f t="shared" si="85"/>
        <v>Thép cuộn cán nóng nóng 2.30x1260 SAE1006 II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196" t="s">
        <v>2858</v>
      </c>
      <c r="B1790" s="196" t="s">
        <v>2902</v>
      </c>
      <c r="C1790" s="196">
        <v>2200002276</v>
      </c>
      <c r="D1790" s="196" t="s">
        <v>2680</v>
      </c>
      <c r="E1790" s="196">
        <v>1251122015130</v>
      </c>
      <c r="F1790" s="196" t="s">
        <v>1717</v>
      </c>
      <c r="G1790" s="196" t="s">
        <v>1717</v>
      </c>
      <c r="H1790" s="196">
        <v>17104</v>
      </c>
      <c r="I1790" s="196">
        <v>17104</v>
      </c>
      <c r="J1790" s="299">
        <f>SUMIFS(MP!D:D,MP!H:H,BH!C1790,MP!C:C,BH!F1790)</f>
        <v>0</v>
      </c>
      <c r="K1790" s="209">
        <f t="shared" si="83"/>
        <v>1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2.30x1285 SAE1006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196" t="s">
        <v>2858</v>
      </c>
      <c r="B1791" s="196" t="s">
        <v>2902</v>
      </c>
      <c r="C1791" s="196">
        <v>2200002276</v>
      </c>
      <c r="D1791" s="196" t="s">
        <v>2680</v>
      </c>
      <c r="E1791" s="196">
        <v>1251122015147</v>
      </c>
      <c r="F1791" s="196" t="s">
        <v>2904</v>
      </c>
      <c r="G1791" s="196" t="s">
        <v>2904</v>
      </c>
      <c r="H1791" s="196">
        <v>45990</v>
      </c>
      <c r="I1791" s="196">
        <v>45990</v>
      </c>
      <c r="J1791" s="299">
        <f>SUMIFS(MP!D:D,MP!H:H,BH!C1791,MP!C:C,BH!F1791)</f>
        <v>0</v>
      </c>
      <c r="K1791" s="209">
        <f t="shared" si="83"/>
        <v>1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30x1285 SAE1006 II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196" t="s">
        <v>2858</v>
      </c>
      <c r="B1792" s="196" t="s">
        <v>2902</v>
      </c>
      <c r="C1792" s="196">
        <v>2200002276</v>
      </c>
      <c r="D1792" s="196" t="s">
        <v>2680</v>
      </c>
      <c r="E1792" s="196">
        <v>1251121457818</v>
      </c>
      <c r="F1792" s="196" t="s">
        <v>2654</v>
      </c>
      <c r="G1792" s="196" t="s">
        <v>2654</v>
      </c>
      <c r="H1792" s="196">
        <v>22724</v>
      </c>
      <c r="I1792" s="196">
        <v>22724</v>
      </c>
      <c r="J1792" s="299">
        <f>SUMIFS(MP!D:D,MP!H:H,BH!C1792,MP!C:C,BH!F1792)</f>
        <v>0</v>
      </c>
      <c r="K1792" s="209">
        <f t="shared" si="83"/>
        <v>1</v>
      </c>
      <c r="L1792" t="str">
        <f t="shared" si="84"/>
        <v>Hoàn thành</v>
      </c>
      <c r="M1792" s="204">
        <f>SUMIFS(MP!D:D,MP!C:C,BH!F1792,MP!H:H,"",MP!A:A,"1519")</f>
        <v>21384</v>
      </c>
      <c r="N1792" s="239">
        <f>SUMIFS(MP!D:D,MP!C:C,BH!F1792,MP!H:H,"",MP!A:A,"cnk")</f>
        <v>0</v>
      </c>
      <c r="O1792" t="str">
        <f t="shared" si="85"/>
        <v>Thép cuộn cán nóng nóng 2.50x1260 SAE1006 II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196" t="s">
        <v>2858</v>
      </c>
      <c r="B1793" s="196" t="s">
        <v>2902</v>
      </c>
      <c r="C1793" s="196">
        <v>2200002276</v>
      </c>
      <c r="D1793" s="196" t="s">
        <v>2680</v>
      </c>
      <c r="E1793" s="196">
        <v>1251121452967</v>
      </c>
      <c r="F1793" s="196" t="s">
        <v>2672</v>
      </c>
      <c r="G1793" s="196" t="s">
        <v>2672</v>
      </c>
      <c r="H1793" s="196">
        <v>114983</v>
      </c>
      <c r="I1793" s="196">
        <v>114983</v>
      </c>
      <c r="J1793" s="299">
        <f>SUMIFS(MP!D:D,MP!H:H,BH!C1793,MP!C:C,BH!F1793)</f>
        <v>0</v>
      </c>
      <c r="K1793" s="209">
        <f t="shared" si="83"/>
        <v>1</v>
      </c>
      <c r="L1793" t="str">
        <f t="shared" si="84"/>
        <v>Hoàn thành</v>
      </c>
      <c r="M1793" s="204">
        <f>SUMIFS(MP!D:D,MP!C:C,BH!F1793,MP!H:H,"",MP!A:A,"1519")</f>
        <v>88806</v>
      </c>
      <c r="N1793" s="239">
        <f>SUMIFS(MP!D:D,MP!C:C,BH!F1793,MP!H:H,"",MP!A:A,"cnk")</f>
        <v>0</v>
      </c>
      <c r="O1793" t="str">
        <f t="shared" si="85"/>
        <v>Thép cuộn cán nóng nóng 2.75x1260 SAE1006 II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196" t="s">
        <v>2858</v>
      </c>
      <c r="B1794" s="196" t="s">
        <v>2902</v>
      </c>
      <c r="C1794" s="196">
        <v>2200002276</v>
      </c>
      <c r="D1794" s="196" t="s">
        <v>2680</v>
      </c>
      <c r="E1794" s="196">
        <v>1251121989258</v>
      </c>
      <c r="F1794" s="196" t="s">
        <v>2687</v>
      </c>
      <c r="G1794" s="196" t="s">
        <v>2687</v>
      </c>
      <c r="H1794" s="196">
        <v>45829</v>
      </c>
      <c r="I1794" s="196">
        <v>45829</v>
      </c>
      <c r="J1794" s="299">
        <f>SUMIFS(MP!D:D,MP!H:H,BH!C1794,MP!C:C,BH!F1794)</f>
        <v>0</v>
      </c>
      <c r="K1794" s="209">
        <f t="shared" ref="K1794:K1857" si="86">(J1794+I1794)/H1794</f>
        <v>1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2.75x1285 SAE1006 II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196" t="s">
        <v>2858</v>
      </c>
      <c r="B1795" s="196" t="s">
        <v>2902</v>
      </c>
      <c r="C1795" s="196">
        <v>2200002276</v>
      </c>
      <c r="D1795" s="196" t="s">
        <v>2680</v>
      </c>
      <c r="E1795" s="196">
        <v>1251122031758</v>
      </c>
      <c r="F1795" s="196" t="s">
        <v>1714</v>
      </c>
      <c r="G1795" s="196" t="s">
        <v>1714</v>
      </c>
      <c r="H1795" s="196">
        <v>20830</v>
      </c>
      <c r="I1795" s="196">
        <v>20830</v>
      </c>
      <c r="J1795" s="299">
        <f>SUMIFS(MP!D:D,MP!H:H,BH!C1795,MP!C:C,BH!F1795)</f>
        <v>0</v>
      </c>
      <c r="K1795" s="209">
        <f t="shared" si="86"/>
        <v>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3.00x1220 SAE1006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196" t="s">
        <v>2858</v>
      </c>
      <c r="B1796" s="196" t="s">
        <v>2902</v>
      </c>
      <c r="C1796" s="196">
        <v>2200002277</v>
      </c>
      <c r="D1796" s="196" t="s">
        <v>2680</v>
      </c>
      <c r="E1796" s="196">
        <v>1251121917657</v>
      </c>
      <c r="F1796" s="196" t="s">
        <v>2287</v>
      </c>
      <c r="G1796" s="196" t="s">
        <v>2288</v>
      </c>
      <c r="H1796" s="196">
        <v>40788</v>
      </c>
      <c r="I1796" s="196">
        <v>20494</v>
      </c>
      <c r="J1796" s="299">
        <f>SUMIFS(MP!D:D,MP!H:H,BH!C1796,MP!C:C,BH!F1796)</f>
        <v>20294</v>
      </c>
      <c r="K1796" s="209">
        <f t="shared" si="86"/>
        <v>1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2.30x123X SAE1006 II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196" t="s">
        <v>2858</v>
      </c>
      <c r="B1797" s="196" t="s">
        <v>2902</v>
      </c>
      <c r="C1797" s="196">
        <v>2200002277</v>
      </c>
      <c r="D1797" s="196" t="s">
        <v>2680</v>
      </c>
      <c r="E1797" s="196">
        <v>1251121915462</v>
      </c>
      <c r="F1797" s="196" t="s">
        <v>1387</v>
      </c>
      <c r="G1797" s="196" t="s">
        <v>1721</v>
      </c>
      <c r="H1797" s="196">
        <v>19744</v>
      </c>
      <c r="I1797" s="196">
        <v>0</v>
      </c>
      <c r="J1797" s="299">
        <f>SUMIFS(MP!D:D,MP!H:H,BH!C1797,MP!C:C,BH!F1797)</f>
        <v>19744</v>
      </c>
      <c r="K1797" s="209">
        <f t="shared" si="86"/>
        <v>1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2.30x126Y SAE1006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196" t="s">
        <v>2858</v>
      </c>
      <c r="B1798" s="196" t="s">
        <v>2902</v>
      </c>
      <c r="C1798" s="196">
        <v>2200002277</v>
      </c>
      <c r="D1798" s="196" t="s">
        <v>2680</v>
      </c>
      <c r="E1798" s="196">
        <v>1251121920466</v>
      </c>
      <c r="F1798" s="196" t="s">
        <v>2844</v>
      </c>
      <c r="G1798" s="196" t="s">
        <v>1835</v>
      </c>
      <c r="H1798" s="196">
        <v>21224</v>
      </c>
      <c r="I1798" s="196">
        <v>0</v>
      </c>
      <c r="J1798" s="299">
        <f>SUMIFS(MP!D:D,MP!H:H,BH!C1798,MP!C:C,BH!F1798)</f>
        <v>21224</v>
      </c>
      <c r="K1798" s="209">
        <f t="shared" si="86"/>
        <v>1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2.40x126X SAE1006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196" t="s">
        <v>2858</v>
      </c>
      <c r="B1799" s="196" t="s">
        <v>2902</v>
      </c>
      <c r="C1799" s="196">
        <v>2200002277</v>
      </c>
      <c r="D1799" s="196" t="s">
        <v>2680</v>
      </c>
      <c r="E1799" s="196">
        <v>1251121917626</v>
      </c>
      <c r="F1799" s="196" t="s">
        <v>1276</v>
      </c>
      <c r="G1799" s="196" t="s">
        <v>2845</v>
      </c>
      <c r="H1799" s="196">
        <v>19174</v>
      </c>
      <c r="I1799" s="196">
        <v>0</v>
      </c>
      <c r="J1799" s="299">
        <f>SUMIFS(MP!D:D,MP!H:H,BH!C1799,MP!C:C,BH!F1799)</f>
        <v>19174</v>
      </c>
      <c r="K1799" s="209">
        <f t="shared" si="86"/>
        <v>1</v>
      </c>
      <c r="L1799" t="str">
        <f t="shared" si="87"/>
        <v>Hoàn thành</v>
      </c>
      <c r="M1799" s="204">
        <f>SUMIFS(MP!D:D,MP!C:C,BH!F1799,MP!H:H,"",MP!A:A,"1519")</f>
        <v>79106</v>
      </c>
      <c r="N1799" s="239">
        <f>SUMIFS(MP!D:D,MP!C:C,BH!F1799,MP!H:H,"",MP!A:A,"cnk")</f>
        <v>0</v>
      </c>
      <c r="O1799" t="str">
        <f t="shared" si="88"/>
        <v>Thép cuộn cán nóng nóng 2.50x121X SAE1006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196" t="s">
        <v>2858</v>
      </c>
      <c r="B1800" s="196" t="s">
        <v>2902</v>
      </c>
      <c r="C1800" s="196">
        <v>2200002277</v>
      </c>
      <c r="D1800" s="196" t="s">
        <v>2680</v>
      </c>
      <c r="E1800" s="196">
        <v>1251121918081</v>
      </c>
      <c r="F1800" s="196" t="s">
        <v>856</v>
      </c>
      <c r="G1800" s="196" t="s">
        <v>1739</v>
      </c>
      <c r="H1800" s="196">
        <v>37138</v>
      </c>
      <c r="I1800" s="196">
        <v>19144</v>
      </c>
      <c r="J1800" s="299">
        <f>SUMIFS(MP!D:D,MP!H:H,BH!C1800,MP!C:C,BH!F1800)</f>
        <v>17994</v>
      </c>
      <c r="K1800" s="209">
        <f t="shared" si="86"/>
        <v>1</v>
      </c>
      <c r="L1800" t="str">
        <f t="shared" si="87"/>
        <v>Hoàn thành</v>
      </c>
      <c r="M1800" s="204">
        <f>SUMIFS(MP!D:D,MP!C:C,BH!F1800,MP!H:H,"",MP!A:A,"1519")</f>
        <v>101730</v>
      </c>
      <c r="N1800" s="239">
        <f>SUMIFS(MP!D:D,MP!C:C,BH!F1800,MP!H:H,"",MP!A:A,"cnk")</f>
        <v>0</v>
      </c>
      <c r="O1800" t="str">
        <f t="shared" si="88"/>
        <v>Thép cuộn cán nóng nóng 2.50x123X SAE1006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196" t="s">
        <v>2858</v>
      </c>
      <c r="B1801" s="196" t="s">
        <v>2902</v>
      </c>
      <c r="C1801" s="196">
        <v>2200002277</v>
      </c>
      <c r="D1801" s="196" t="s">
        <v>2680</v>
      </c>
      <c r="E1801" s="196">
        <v>1251121915745</v>
      </c>
      <c r="F1801" s="196" t="s">
        <v>1379</v>
      </c>
      <c r="G1801" s="196" t="s">
        <v>1711</v>
      </c>
      <c r="H1801" s="196">
        <v>18854</v>
      </c>
      <c r="I1801" s="196">
        <v>0</v>
      </c>
      <c r="J1801" s="299">
        <f>SUMIFS(MP!D:D,MP!H:H,BH!C1801,MP!C:C,BH!F1801)</f>
        <v>18854</v>
      </c>
      <c r="K1801" s="209">
        <f t="shared" si="86"/>
        <v>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50x126Y SAE1006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196" t="s">
        <v>2858</v>
      </c>
      <c r="B1802" s="196" t="s">
        <v>2902</v>
      </c>
      <c r="C1802" s="196">
        <v>2200002277</v>
      </c>
      <c r="D1802" s="196" t="s">
        <v>2680</v>
      </c>
      <c r="E1802" s="196">
        <v>1251121961698</v>
      </c>
      <c r="F1802" s="196" t="s">
        <v>838</v>
      </c>
      <c r="G1802" s="196" t="s">
        <v>1709</v>
      </c>
      <c r="H1802" s="196">
        <v>37038</v>
      </c>
      <c r="I1802" s="196">
        <v>0</v>
      </c>
      <c r="J1802" s="299">
        <f>SUMIFS(MP!D:D,MP!H:H,BH!C1802,MP!C:C,BH!F1802)</f>
        <v>37038</v>
      </c>
      <c r="K1802" s="209">
        <f t="shared" si="86"/>
        <v>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75x126Y SAE1006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196" t="s">
        <v>2858</v>
      </c>
      <c r="B1803" s="196" t="s">
        <v>2902</v>
      </c>
      <c r="C1803" s="196">
        <v>2200002277</v>
      </c>
      <c r="D1803" s="196" t="s">
        <v>2680</v>
      </c>
      <c r="E1803" s="196">
        <v>1251121918111</v>
      </c>
      <c r="F1803" s="196" t="s">
        <v>2905</v>
      </c>
      <c r="G1803" s="196" t="s">
        <v>2906</v>
      </c>
      <c r="H1803" s="196">
        <v>19394</v>
      </c>
      <c r="I1803" s="196">
        <v>19394</v>
      </c>
      <c r="J1803" s="299">
        <f>SUMIFS(MP!D:D,MP!H:H,BH!C1803,MP!C:C,BH!F1803)</f>
        <v>0</v>
      </c>
      <c r="K1803" s="209">
        <f t="shared" si="86"/>
        <v>1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80x123X SAE1006 II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196" t="s">
        <v>2858</v>
      </c>
      <c r="B1804" s="196" t="s">
        <v>2902</v>
      </c>
      <c r="C1804" s="196">
        <v>2200002277</v>
      </c>
      <c r="D1804" s="196" t="s">
        <v>2680</v>
      </c>
      <c r="E1804" s="196">
        <v>1251121958803</v>
      </c>
      <c r="F1804" s="196" t="s">
        <v>2658</v>
      </c>
      <c r="G1804" s="196" t="s">
        <v>2659</v>
      </c>
      <c r="H1804" s="196">
        <v>40718</v>
      </c>
      <c r="I1804" s="196">
        <v>0</v>
      </c>
      <c r="J1804" s="299">
        <f>SUMIFS(MP!D:D,MP!H:H,BH!C1804,MP!C:C,BH!F1804)</f>
        <v>40718</v>
      </c>
      <c r="K1804" s="209">
        <f t="shared" si="86"/>
        <v>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2.95x123X SAE1006 II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196" t="s">
        <v>2858</v>
      </c>
      <c r="B1805" s="196" t="s">
        <v>2902</v>
      </c>
      <c r="C1805" s="196">
        <v>2200002277</v>
      </c>
      <c r="D1805" s="196" t="s">
        <v>2680</v>
      </c>
      <c r="E1805" s="196">
        <v>1251121918135</v>
      </c>
      <c r="F1805" s="196" t="s">
        <v>2299</v>
      </c>
      <c r="G1805" s="196" t="s">
        <v>2300</v>
      </c>
      <c r="H1805" s="196">
        <v>20484</v>
      </c>
      <c r="I1805" s="196">
        <v>0</v>
      </c>
      <c r="J1805" s="299">
        <f>SUMIFS(MP!D:D,MP!H:H,BH!C1805,MP!C:C,BH!F1805)</f>
        <v>20484</v>
      </c>
      <c r="K1805" s="209">
        <f t="shared" si="86"/>
        <v>1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3.00x123X SAE1006 II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196" t="s">
        <v>2858</v>
      </c>
      <c r="B1806" s="196" t="s">
        <v>2902</v>
      </c>
      <c r="C1806" s="196">
        <v>2200002277</v>
      </c>
      <c r="D1806" s="196" t="s">
        <v>2680</v>
      </c>
      <c r="E1806" s="196">
        <v>1251121992388</v>
      </c>
      <c r="F1806" s="196" t="s">
        <v>2608</v>
      </c>
      <c r="G1806" s="196" t="s">
        <v>1712</v>
      </c>
      <c r="H1806" s="196">
        <v>56732</v>
      </c>
      <c r="I1806" s="196">
        <v>21574</v>
      </c>
      <c r="J1806" s="299">
        <f>SUMIFS(MP!D:D,MP!H:H,BH!C1806,MP!C:C,BH!F1806)</f>
        <v>35158</v>
      </c>
      <c r="K1806" s="209">
        <f t="shared" si="86"/>
        <v>1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3.00x128Y SAE1006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196" t="s">
        <v>2858</v>
      </c>
      <c r="B1807" s="196" t="s">
        <v>2902</v>
      </c>
      <c r="C1807" s="196">
        <v>2200002277</v>
      </c>
      <c r="D1807" s="196" t="s">
        <v>2680</v>
      </c>
      <c r="E1807" s="196">
        <v>1251121924587</v>
      </c>
      <c r="F1807" s="196" t="s">
        <v>2907</v>
      </c>
      <c r="G1807" s="196" t="s">
        <v>2908</v>
      </c>
      <c r="H1807" s="196">
        <v>21044</v>
      </c>
      <c r="I1807" s="196">
        <v>21044</v>
      </c>
      <c r="J1807" s="299">
        <f>SUMIFS(MP!D:D,MP!H:H,BH!C1807,MP!C:C,BH!F1807)</f>
        <v>0</v>
      </c>
      <c r="K1807" s="209">
        <f t="shared" si="86"/>
        <v>1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3.40x126X SAE1006 II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196" t="s">
        <v>2858</v>
      </c>
      <c r="B1808" s="196" t="s">
        <v>2902</v>
      </c>
      <c r="C1808" s="196">
        <v>2200002277</v>
      </c>
      <c r="D1808" s="196" t="s">
        <v>2680</v>
      </c>
      <c r="E1808" s="196">
        <v>1251121959329</v>
      </c>
      <c r="F1808" s="196" t="s">
        <v>2548</v>
      </c>
      <c r="G1808" s="196" t="s">
        <v>2549</v>
      </c>
      <c r="H1808" s="196">
        <v>66702</v>
      </c>
      <c r="I1808" s="196">
        <v>0</v>
      </c>
      <c r="J1808" s="299">
        <f>SUMIFS(MP!D:D,MP!H:H,BH!C1808,MP!C:C,BH!F1808)</f>
        <v>66702</v>
      </c>
      <c r="K1808" s="209">
        <f t="shared" si="86"/>
        <v>1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3.45x123X SAE1006 II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196" t="s">
        <v>2858</v>
      </c>
      <c r="B1809" s="196" t="s">
        <v>2909</v>
      </c>
      <c r="C1809" s="196">
        <v>2200002278</v>
      </c>
      <c r="D1809" s="196" t="s">
        <v>2551</v>
      </c>
      <c r="E1809" s="196">
        <v>1251121920909</v>
      </c>
      <c r="F1809" s="196" t="s">
        <v>2097</v>
      </c>
      <c r="G1809" s="196" t="s">
        <v>1779</v>
      </c>
      <c r="H1809" s="196">
        <v>17454</v>
      </c>
      <c r="I1809" s="196">
        <v>17454</v>
      </c>
      <c r="J1809" s="299">
        <f>SUMIFS(MP!D:D,MP!H:H,BH!C1809,MP!C:C,BH!F1809)</f>
        <v>0</v>
      </c>
      <c r="K1809" s="209">
        <f t="shared" si="86"/>
        <v>1</v>
      </c>
      <c r="L1809" t="str">
        <f t="shared" si="87"/>
        <v>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3.80x123X SAE1006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196" t="s">
        <v>2858</v>
      </c>
      <c r="B1810" s="196" t="s">
        <v>2909</v>
      </c>
      <c r="C1810" s="196">
        <v>2200002278</v>
      </c>
      <c r="D1810" s="196" t="s">
        <v>2551</v>
      </c>
      <c r="E1810" s="196">
        <v>1251121920916</v>
      </c>
      <c r="F1810" s="196" t="s">
        <v>2832</v>
      </c>
      <c r="G1810" s="196" t="s">
        <v>2833</v>
      </c>
      <c r="H1810" s="196">
        <v>199066</v>
      </c>
      <c r="I1810" s="196">
        <v>199066</v>
      </c>
      <c r="J1810" s="299">
        <f>SUMIFS(MP!D:D,MP!H:H,BH!C1810,MP!C:C,BH!F1810)</f>
        <v>0</v>
      </c>
      <c r="K1810" s="209">
        <f t="shared" si="86"/>
        <v>1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3.80x123X SAE1006 II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196" t="s">
        <v>2858</v>
      </c>
      <c r="B1811" s="196" t="s">
        <v>2909</v>
      </c>
      <c r="C1811" s="196">
        <v>2200002278</v>
      </c>
      <c r="D1811" s="196" t="s">
        <v>2551</v>
      </c>
      <c r="E1811" s="196">
        <v>1251121988565</v>
      </c>
      <c r="F1811" s="196" t="s">
        <v>2196</v>
      </c>
      <c r="G1811" s="196" t="s">
        <v>1809</v>
      </c>
      <c r="H1811" s="196">
        <v>22724</v>
      </c>
      <c r="I1811" s="196">
        <v>22724</v>
      </c>
      <c r="J1811" s="299">
        <f>SUMIFS(MP!D:D,MP!H:H,BH!C1811,MP!C:C,BH!F1811)</f>
        <v>0</v>
      </c>
      <c r="K1811" s="209">
        <f t="shared" si="86"/>
        <v>1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3.80x125X SAE1006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196" t="s">
        <v>2858</v>
      </c>
      <c r="B1812" s="196" t="s">
        <v>2910</v>
      </c>
      <c r="C1812" s="196">
        <v>2200002279</v>
      </c>
      <c r="D1812" s="196" t="s">
        <v>2085</v>
      </c>
      <c r="E1812" s="196">
        <v>1251121452615</v>
      </c>
      <c r="F1812" s="196" t="s">
        <v>2186</v>
      </c>
      <c r="G1812" s="196" t="s">
        <v>2186</v>
      </c>
      <c r="H1812" s="196">
        <v>519253</v>
      </c>
      <c r="I1812" s="196">
        <v>543772</v>
      </c>
      <c r="J1812" s="299">
        <f>SUMIFS(MP!D:D,MP!H:H,BH!C1812,MP!C:C,BH!F1812)</f>
        <v>0</v>
      </c>
      <c r="K1812" s="209">
        <f t="shared" si="86"/>
        <v>1.0472197560726659</v>
      </c>
      <c r="L1812" t="str">
        <f t="shared" si="87"/>
        <v>Hoàn thành</v>
      </c>
      <c r="M1812" s="204">
        <f>SUMIFS(MP!D:D,MP!C:C,BH!F1812,MP!H:H,"",MP!A:A,"1519")</f>
        <v>250718</v>
      </c>
      <c r="N1812" s="239">
        <f>SUMIFS(MP!D:D,MP!C:C,BH!F1812,MP!H:H,"",MP!A:A,"cnk")</f>
        <v>0</v>
      </c>
      <c r="O1812" t="str">
        <f t="shared" si="88"/>
        <v>Thép cuộn cán nóng nóng 2.00x1212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196" t="s">
        <v>2858</v>
      </c>
      <c r="B1813" s="196" t="s">
        <v>2910</v>
      </c>
      <c r="C1813" s="196">
        <v>2200002279</v>
      </c>
      <c r="D1813" s="196" t="s">
        <v>2085</v>
      </c>
      <c r="E1813" s="196">
        <v>1251121988657</v>
      </c>
      <c r="F1813" s="196" t="s">
        <v>2392</v>
      </c>
      <c r="G1813" s="196" t="s">
        <v>2392</v>
      </c>
      <c r="H1813" s="196">
        <v>113790</v>
      </c>
      <c r="I1813" s="196">
        <v>113790</v>
      </c>
      <c r="J1813" s="299">
        <f>SUMIFS(MP!D:D,MP!H:H,BH!C1813,MP!C:C,BH!F1813)</f>
        <v>0</v>
      </c>
      <c r="K1813" s="209">
        <f t="shared" si="86"/>
        <v>1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00x1214 SAE1012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196" t="s">
        <v>2858</v>
      </c>
      <c r="B1814" s="196" t="s">
        <v>2910</v>
      </c>
      <c r="C1814" s="196">
        <v>2200002279</v>
      </c>
      <c r="D1814" s="196" t="s">
        <v>2085</v>
      </c>
      <c r="E1814" s="196">
        <v>1251121465349</v>
      </c>
      <c r="F1814" s="196" t="s">
        <v>2665</v>
      </c>
      <c r="G1814" s="196" t="s">
        <v>2665</v>
      </c>
      <c r="H1814" s="196">
        <v>68920</v>
      </c>
      <c r="I1814" s="196">
        <v>68920</v>
      </c>
      <c r="J1814" s="299">
        <f>SUMIFS(MP!D:D,MP!H:H,BH!C1814,MP!C:C,BH!F1814)</f>
        <v>0</v>
      </c>
      <c r="K1814" s="209">
        <f t="shared" si="86"/>
        <v>1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2.00x1234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196" t="s">
        <v>2858</v>
      </c>
      <c r="B1815" s="196" t="s">
        <v>2910</v>
      </c>
      <c r="C1815" s="196">
        <v>2200002279</v>
      </c>
      <c r="D1815" s="196" t="s">
        <v>2085</v>
      </c>
      <c r="E1815" s="196">
        <v>1251121498637</v>
      </c>
      <c r="F1815" s="196" t="s">
        <v>2134</v>
      </c>
      <c r="G1815" s="196" t="s">
        <v>2134</v>
      </c>
      <c r="H1815" s="196">
        <v>44878</v>
      </c>
      <c r="I1815" s="196">
        <v>44878</v>
      </c>
      <c r="J1815" s="299">
        <f>SUMIFS(MP!D:D,MP!H:H,BH!C1815,MP!C:C,BH!F1815)</f>
        <v>0</v>
      </c>
      <c r="K1815" s="209">
        <f t="shared" si="86"/>
        <v>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2.00x1517 SAE1006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196" t="s">
        <v>2858</v>
      </c>
      <c r="B1816" s="196" t="s">
        <v>2910</v>
      </c>
      <c r="C1816" s="196">
        <v>2200002279</v>
      </c>
      <c r="D1816" s="196" t="s">
        <v>2085</v>
      </c>
      <c r="E1816" s="196">
        <v>1251121992531</v>
      </c>
      <c r="F1816" s="196" t="s">
        <v>2849</v>
      </c>
      <c r="G1816" s="196" t="s">
        <v>2849</v>
      </c>
      <c r="H1816" s="196">
        <v>22655</v>
      </c>
      <c r="I1816" s="196">
        <v>22655</v>
      </c>
      <c r="J1816" s="299">
        <f>SUMIFS(MP!D:D,MP!H:H,BH!C1816,MP!C:C,BH!F1816)</f>
        <v>0</v>
      </c>
      <c r="K1816" s="209">
        <f t="shared" si="86"/>
        <v>1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2.20x1214 SAE1012 II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196" t="s">
        <v>2858</v>
      </c>
      <c r="B1817" s="196" t="s">
        <v>2910</v>
      </c>
      <c r="C1817" s="196">
        <v>2200002279</v>
      </c>
      <c r="D1817" s="196" t="s">
        <v>2085</v>
      </c>
      <c r="E1817" s="196">
        <v>1251121457245</v>
      </c>
      <c r="F1817" s="196" t="s">
        <v>2911</v>
      </c>
      <c r="G1817" s="196" t="s">
        <v>2911</v>
      </c>
      <c r="H1817" s="196">
        <v>46040</v>
      </c>
      <c r="I1817" s="196">
        <v>46040</v>
      </c>
      <c r="J1817" s="299">
        <f>SUMIFS(MP!D:D,MP!H:H,BH!C1817,MP!C:C,BH!F1817)</f>
        <v>0</v>
      </c>
      <c r="K1817" s="209">
        <f t="shared" si="86"/>
        <v>1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nóng 2.20x1234 SAE1006 II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196" t="s">
        <v>2858</v>
      </c>
      <c r="B1818" s="196" t="s">
        <v>2910</v>
      </c>
      <c r="C1818" s="196">
        <v>2200002279</v>
      </c>
      <c r="D1818" s="196" t="s">
        <v>2085</v>
      </c>
      <c r="E1818" s="196">
        <v>1251121455920</v>
      </c>
      <c r="F1818" s="196" t="s">
        <v>2139</v>
      </c>
      <c r="G1818" s="196" t="s">
        <v>2139</v>
      </c>
      <c r="H1818" s="196">
        <v>246674</v>
      </c>
      <c r="I1818" s="196">
        <v>246674</v>
      </c>
      <c r="J1818" s="299">
        <f>SUMIFS(MP!D:D,MP!H:H,BH!C1818,MP!C:C,BH!F1818)</f>
        <v>0</v>
      </c>
      <c r="K1818" s="209">
        <f t="shared" si="86"/>
        <v>1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nóng 2.30x1212 SAE1006 II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196" t="s">
        <v>2858</v>
      </c>
      <c r="B1819" s="196" t="s">
        <v>2910</v>
      </c>
      <c r="C1819" s="196">
        <v>2200002279</v>
      </c>
      <c r="D1819" s="196" t="s">
        <v>2085</v>
      </c>
      <c r="E1819" s="196">
        <v>1251121989180</v>
      </c>
      <c r="F1819" s="196" t="s">
        <v>1722</v>
      </c>
      <c r="G1819" s="196" t="s">
        <v>1722</v>
      </c>
      <c r="H1819" s="196">
        <v>23110</v>
      </c>
      <c r="I1819" s="196">
        <v>23110</v>
      </c>
      <c r="J1819" s="299">
        <f>SUMIFS(MP!D:D,MP!H:H,BH!C1819,MP!C:C,BH!F1819)</f>
        <v>0</v>
      </c>
      <c r="K1819" s="209">
        <f t="shared" si="86"/>
        <v>1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1608032</v>
      </c>
      <c r="O1819" t="str">
        <f t="shared" si="88"/>
        <v>Thép cuộn cán nóng nóng 2.75x1385 SAE1006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196" t="s">
        <v>2858</v>
      </c>
      <c r="B1820" s="196" t="s">
        <v>2910</v>
      </c>
      <c r="C1820" s="196">
        <v>2200002279</v>
      </c>
      <c r="D1820" s="196" t="s">
        <v>2085</v>
      </c>
      <c r="E1820" s="196">
        <v>1251121456347</v>
      </c>
      <c r="F1820" s="196" t="s">
        <v>1734</v>
      </c>
      <c r="G1820" s="196" t="s">
        <v>1734</v>
      </c>
      <c r="H1820" s="196">
        <v>77149</v>
      </c>
      <c r="I1820" s="196">
        <v>44554</v>
      </c>
      <c r="J1820" s="299">
        <f>SUMIFS(MP!D:D,MP!H:H,BH!C1820,MP!C:C,BH!F1820)</f>
        <v>0</v>
      </c>
      <c r="K1820" s="209">
        <f t="shared" si="86"/>
        <v>0.57750586527369119</v>
      </c>
      <c r="L1820" t="str">
        <f t="shared" si="87"/>
        <v>Chưa hoàn thành</v>
      </c>
      <c r="M1820" s="204">
        <f>SUMIFS(MP!D:D,MP!C:C,BH!F1820,MP!H:H,"",MP!A:A,"1519")</f>
        <v>156498</v>
      </c>
      <c r="N1820" s="239">
        <f>SUMIFS(MP!D:D,MP!C:C,BH!F1820,MP!H:H,"",MP!A:A,"cnk")</f>
        <v>647920</v>
      </c>
      <c r="O1820" t="str">
        <f t="shared" si="88"/>
        <v>Thép cuộn cán nóng nóng 3.00x1260 SAE1006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196" t="s">
        <v>2858</v>
      </c>
      <c r="B1821" s="196" t="s">
        <v>2910</v>
      </c>
      <c r="C1821" s="196">
        <v>2200002279</v>
      </c>
      <c r="D1821" s="196" t="s">
        <v>2085</v>
      </c>
      <c r="E1821" s="196">
        <v>1251121456354</v>
      </c>
      <c r="F1821" s="196" t="s">
        <v>2661</v>
      </c>
      <c r="G1821" s="196" t="s">
        <v>2661</v>
      </c>
      <c r="H1821" s="196">
        <v>82439</v>
      </c>
      <c r="I1821" s="196">
        <v>82439</v>
      </c>
      <c r="J1821" s="299">
        <f>SUMIFS(MP!D:D,MP!H:H,BH!C1821,MP!C:C,BH!F1821)</f>
        <v>0</v>
      </c>
      <c r="K1821" s="209">
        <f t="shared" si="86"/>
        <v>1</v>
      </c>
      <c r="L1821" t="str">
        <f t="shared" si="87"/>
        <v>Hoàn thành</v>
      </c>
      <c r="M1821" s="204">
        <f>SUMIFS(MP!D:D,MP!C:C,BH!F1821,MP!H:H,"",MP!A:A,"1519")</f>
        <v>167972</v>
      </c>
      <c r="N1821" s="239">
        <f>SUMIFS(MP!D:D,MP!C:C,BH!F1821,MP!H:H,"",MP!A:A,"cnk")</f>
        <v>0</v>
      </c>
      <c r="O1821" t="str">
        <f t="shared" si="88"/>
        <v>Thép cuộn cán nóng nóng 3.00x1260 SAE1006 II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196" t="s">
        <v>2858</v>
      </c>
      <c r="B1822" s="196" t="s">
        <v>2910</v>
      </c>
      <c r="C1822" s="196">
        <v>2200002279</v>
      </c>
      <c r="D1822" s="196" t="s">
        <v>2085</v>
      </c>
      <c r="E1822" s="196">
        <v>1251121989203</v>
      </c>
      <c r="F1822" s="196" t="s">
        <v>1716</v>
      </c>
      <c r="G1822" s="196" t="s">
        <v>1716</v>
      </c>
      <c r="H1822" s="196">
        <v>214605</v>
      </c>
      <c r="I1822" s="196">
        <v>206020</v>
      </c>
      <c r="J1822" s="299">
        <f>SUMIFS(MP!D:D,MP!H:H,BH!C1822,MP!C:C,BH!F1822)</f>
        <v>0</v>
      </c>
      <c r="K1822" s="209">
        <f t="shared" si="86"/>
        <v>0.95999627222105732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118010</v>
      </c>
      <c r="O1822" t="str">
        <f t="shared" si="88"/>
        <v>Thép cuộn cán nóng nóng 3.00x1385 SAE1006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196" t="s">
        <v>2858</v>
      </c>
      <c r="B1823" s="196" t="s">
        <v>2910</v>
      </c>
      <c r="C1823" s="196">
        <v>2200002279</v>
      </c>
      <c r="D1823" s="196" t="s">
        <v>2085</v>
      </c>
      <c r="E1823" s="196">
        <v>1251121989210</v>
      </c>
      <c r="F1823" s="196" t="s">
        <v>2173</v>
      </c>
      <c r="G1823" s="196" t="s">
        <v>2173</v>
      </c>
      <c r="H1823" s="196">
        <v>114765</v>
      </c>
      <c r="I1823" s="196">
        <v>114765</v>
      </c>
      <c r="J1823" s="299">
        <f>SUMIFS(MP!D:D,MP!H:H,BH!C1823,MP!C:C,BH!F1823)</f>
        <v>0</v>
      </c>
      <c r="K1823" s="209">
        <f t="shared" si="86"/>
        <v>1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3.00x1385 SAE1006 II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196" t="s">
        <v>2858</v>
      </c>
      <c r="B1824" s="196" t="s">
        <v>2910</v>
      </c>
      <c r="C1824" s="196">
        <v>2200002280</v>
      </c>
      <c r="D1824" s="196" t="s">
        <v>2085</v>
      </c>
      <c r="E1824" s="196">
        <v>1251121916216</v>
      </c>
      <c r="F1824" s="196" t="s">
        <v>2912</v>
      </c>
      <c r="G1824" s="196" t="s">
        <v>2913</v>
      </c>
      <c r="H1824" s="196">
        <v>19054</v>
      </c>
      <c r="I1824" s="196">
        <v>19054</v>
      </c>
      <c r="J1824" s="299">
        <f>SUMIFS(MP!D:D,MP!H:H,BH!C1824,MP!C:C,BH!F1824)</f>
        <v>0</v>
      </c>
      <c r="K1824" s="209">
        <f t="shared" si="86"/>
        <v>1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2.20x121Y SAE1006 II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196" t="s">
        <v>2858</v>
      </c>
      <c r="B1825" s="196" t="s">
        <v>2910</v>
      </c>
      <c r="C1825" s="196">
        <v>2200002280</v>
      </c>
      <c r="D1825" s="196" t="s">
        <v>2085</v>
      </c>
      <c r="E1825" s="196">
        <v>1251121947050</v>
      </c>
      <c r="F1825" s="196" t="s">
        <v>2914</v>
      </c>
      <c r="G1825" s="196" t="s">
        <v>2915</v>
      </c>
      <c r="H1825" s="196">
        <v>21534</v>
      </c>
      <c r="I1825" s="196">
        <v>21534</v>
      </c>
      <c r="J1825" s="299">
        <f>SUMIFS(MP!D:D,MP!H:H,BH!C1825,MP!C:C,BH!F1825)</f>
        <v>0</v>
      </c>
      <c r="K1825" s="209">
        <f t="shared" si="86"/>
        <v>1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.80x120X SAE1006 II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196" t="s">
        <v>2858</v>
      </c>
      <c r="B1826" s="196" t="s">
        <v>2910</v>
      </c>
      <c r="C1826" s="196">
        <v>2200002280</v>
      </c>
      <c r="D1826" s="196" t="s">
        <v>2085</v>
      </c>
      <c r="E1826" s="196">
        <v>1251121994092</v>
      </c>
      <c r="F1826" s="196" t="s">
        <v>2916</v>
      </c>
      <c r="G1826" s="196" t="s">
        <v>1814</v>
      </c>
      <c r="H1826" s="196">
        <v>79736</v>
      </c>
      <c r="I1826" s="196">
        <v>79556</v>
      </c>
      <c r="J1826" s="299">
        <f>SUMIFS(MP!D:D,MP!H:H,BH!C1826,MP!C:C,BH!F1826)</f>
        <v>0</v>
      </c>
      <c r="K1826" s="209">
        <f t="shared" si="86"/>
        <v>0.99774255041637405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2.87x125X SPHC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196" t="s">
        <v>2917</v>
      </c>
      <c r="B1827" s="196" t="s">
        <v>2857</v>
      </c>
      <c r="C1827" s="196">
        <v>2000003470</v>
      </c>
      <c r="D1827" s="196" t="s">
        <v>2043</v>
      </c>
      <c r="E1827" s="196">
        <v>1251122108443</v>
      </c>
      <c r="F1827" s="196" t="s">
        <v>1971</v>
      </c>
      <c r="G1827" s="196" t="s">
        <v>1971</v>
      </c>
      <c r="H1827" s="196">
        <v>200000</v>
      </c>
      <c r="I1827" s="196">
        <v>0</v>
      </c>
      <c r="J1827" s="299">
        <f>SUMIFS(MP!D:D,MP!H:H,BH!C1827,MP!C:C,BH!F1827)</f>
        <v>0</v>
      </c>
      <c r="K1827" s="209">
        <f t="shared" si="86"/>
        <v>0</v>
      </c>
      <c r="L1827" t="str">
        <f t="shared" si="87"/>
        <v>Chưa 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2.00x1250 SPHC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196" t="s">
        <v>2917</v>
      </c>
      <c r="B1828" s="196" t="s">
        <v>2857</v>
      </c>
      <c r="C1828" s="196">
        <v>2000003470</v>
      </c>
      <c r="D1828" s="196" t="s">
        <v>2043</v>
      </c>
      <c r="E1828" s="196">
        <v>1251121451052</v>
      </c>
      <c r="F1828" s="196" t="s">
        <v>1918</v>
      </c>
      <c r="G1828" s="196" t="s">
        <v>1918</v>
      </c>
      <c r="H1828" s="196">
        <v>1500000</v>
      </c>
      <c r="I1828" s="196">
        <v>1503508</v>
      </c>
      <c r="J1828" s="299">
        <f>SUMIFS(MP!D:D,MP!H:H,BH!C1828,MP!C:C,BH!F1828)</f>
        <v>0</v>
      </c>
      <c r="K1828" s="209">
        <f t="shared" si="86"/>
        <v>1.0023386666666667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2.80x1500 SS400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196" t="s">
        <v>2917</v>
      </c>
      <c r="B1829" s="196" t="s">
        <v>2857</v>
      </c>
      <c r="C1829" s="196">
        <v>2000003470</v>
      </c>
      <c r="D1829" s="196" t="s">
        <v>2043</v>
      </c>
      <c r="E1829" s="196">
        <v>1251121447116</v>
      </c>
      <c r="F1829" s="196" t="s">
        <v>1949</v>
      </c>
      <c r="G1829" s="196" t="s">
        <v>1949</v>
      </c>
      <c r="H1829" s="196">
        <v>300000</v>
      </c>
      <c r="I1829" s="196">
        <v>310039</v>
      </c>
      <c r="J1829" s="299">
        <f>SUMIFS(MP!D:D,MP!H:H,BH!C1829,MP!C:C,BH!F1829)</f>
        <v>0</v>
      </c>
      <c r="K1829" s="209">
        <f t="shared" si="86"/>
        <v>1.0334633333333334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5.80x1500 SS400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196" t="s">
        <v>2917</v>
      </c>
      <c r="B1830" s="196" t="s">
        <v>2857</v>
      </c>
      <c r="C1830" s="196">
        <v>2000003470</v>
      </c>
      <c r="D1830" s="196" t="s">
        <v>2043</v>
      </c>
      <c r="E1830" s="196">
        <v>1251121447123</v>
      </c>
      <c r="F1830" s="196" t="s">
        <v>1950</v>
      </c>
      <c r="G1830" s="196" t="s">
        <v>1950</v>
      </c>
      <c r="H1830" s="196">
        <v>1300000</v>
      </c>
      <c r="I1830" s="196">
        <v>1300066</v>
      </c>
      <c r="J1830" s="299">
        <f>SUMIFS(MP!D:D,MP!H:H,BH!C1830,MP!C:C,BH!F1830)</f>
        <v>0</v>
      </c>
      <c r="K1830" s="209">
        <f t="shared" si="86"/>
        <v>1.0000507692307692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7.80x1500 SS400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196" t="s">
        <v>2917</v>
      </c>
      <c r="B1831" s="196" t="s">
        <v>2857</v>
      </c>
      <c r="C1831" s="196">
        <v>2000003470</v>
      </c>
      <c r="D1831" s="196" t="s">
        <v>2043</v>
      </c>
      <c r="E1831" s="196">
        <v>1251121450901</v>
      </c>
      <c r="F1831" s="196" t="s">
        <v>1951</v>
      </c>
      <c r="G1831" s="196" t="s">
        <v>1951</v>
      </c>
      <c r="H1831" s="196">
        <v>700000</v>
      </c>
      <c r="I1831" s="196">
        <v>687018</v>
      </c>
      <c r="J1831" s="299">
        <f>SUMIFS(MP!D:D,MP!H:H,BH!C1831,MP!C:C,BH!F1831)</f>
        <v>0</v>
      </c>
      <c r="K1831" s="209">
        <f t="shared" si="86"/>
        <v>0.98145428571428572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9.80x1500 SS400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196" t="s">
        <v>2917</v>
      </c>
      <c r="B1832" s="196" t="s">
        <v>2857</v>
      </c>
      <c r="C1832" s="196">
        <v>2000003470</v>
      </c>
      <c r="D1832" s="196" t="s">
        <v>2043</v>
      </c>
      <c r="E1832" s="196">
        <v>1251121450895</v>
      </c>
      <c r="F1832" s="196" t="s">
        <v>1952</v>
      </c>
      <c r="G1832" s="196" t="s">
        <v>1952</v>
      </c>
      <c r="H1832" s="196">
        <v>200000</v>
      </c>
      <c r="I1832" s="196">
        <v>193054</v>
      </c>
      <c r="J1832" s="299">
        <f>SUMIFS(MP!D:D,MP!H:H,BH!C1832,MP!C:C,BH!F1832)</f>
        <v>0</v>
      </c>
      <c r="K1832" s="209">
        <f t="shared" si="86"/>
        <v>0.96526999999999996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11.80x1500 SS400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196" t="s">
        <v>2917</v>
      </c>
      <c r="B1833" s="196" t="s">
        <v>2918</v>
      </c>
      <c r="C1833" s="196">
        <v>2000003471</v>
      </c>
      <c r="D1833" s="196" t="s">
        <v>2043</v>
      </c>
      <c r="E1833" s="196">
        <v>1251121451052</v>
      </c>
      <c r="F1833" s="196" t="s">
        <v>1918</v>
      </c>
      <c r="G1833" s="196" t="s">
        <v>1918</v>
      </c>
      <c r="H1833" s="196">
        <v>1000000</v>
      </c>
      <c r="I1833" s="196">
        <v>1012852</v>
      </c>
      <c r="J1833" s="299">
        <f>SUMIFS(MP!D:D,MP!H:H,BH!C1833,MP!C:C,BH!F1833)</f>
        <v>0</v>
      </c>
      <c r="K1833" s="209">
        <f t="shared" si="86"/>
        <v>1.0128520000000001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80x1500 SS400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196" t="s">
        <v>2917</v>
      </c>
      <c r="B1834" s="196" t="s">
        <v>2918</v>
      </c>
      <c r="C1834" s="196">
        <v>2000003471</v>
      </c>
      <c r="D1834" s="196" t="s">
        <v>2043</v>
      </c>
      <c r="E1834" s="196">
        <v>1251121447093</v>
      </c>
      <c r="F1834" s="196" t="s">
        <v>1921</v>
      </c>
      <c r="G1834" s="196" t="s">
        <v>1921</v>
      </c>
      <c r="H1834" s="196">
        <v>450000</v>
      </c>
      <c r="I1834" s="196">
        <v>478213</v>
      </c>
      <c r="J1834" s="299">
        <f>SUMIFS(MP!D:D,MP!H:H,BH!C1834,MP!C:C,BH!F1834)</f>
        <v>0</v>
      </c>
      <c r="K1834" s="209">
        <f t="shared" si="86"/>
        <v>1.0626955555555555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3.80x1500 SS400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196" t="s">
        <v>2917</v>
      </c>
      <c r="B1835" s="196" t="s">
        <v>2918</v>
      </c>
      <c r="C1835" s="196">
        <v>2000003471</v>
      </c>
      <c r="D1835" s="196" t="s">
        <v>2043</v>
      </c>
      <c r="E1835" s="196">
        <v>1251121447109</v>
      </c>
      <c r="F1835" s="196" t="s">
        <v>1947</v>
      </c>
      <c r="G1835" s="196" t="s">
        <v>1947</v>
      </c>
      <c r="H1835" s="196">
        <v>1100000</v>
      </c>
      <c r="I1835" s="196">
        <v>1121246</v>
      </c>
      <c r="J1835" s="299">
        <f>SUMIFS(MP!D:D,MP!H:H,BH!C1835,MP!C:C,BH!F1835)</f>
        <v>0</v>
      </c>
      <c r="K1835" s="209">
        <f t="shared" si="86"/>
        <v>1.0193145454545454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4.80x1500 SS400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196" t="s">
        <v>2917</v>
      </c>
      <c r="B1836" s="196" t="s">
        <v>2918</v>
      </c>
      <c r="C1836" s="196">
        <v>2000003471</v>
      </c>
      <c r="D1836" s="196" t="s">
        <v>2043</v>
      </c>
      <c r="E1836" s="196">
        <v>1251121447116</v>
      </c>
      <c r="F1836" s="196" t="s">
        <v>1949</v>
      </c>
      <c r="G1836" s="196" t="s">
        <v>1949</v>
      </c>
      <c r="H1836" s="196">
        <v>800000</v>
      </c>
      <c r="I1836" s="196">
        <v>812101</v>
      </c>
      <c r="J1836" s="299">
        <f>SUMIFS(MP!D:D,MP!H:H,BH!C1836,MP!C:C,BH!F1836)</f>
        <v>0</v>
      </c>
      <c r="K1836" s="209">
        <f t="shared" si="86"/>
        <v>1.01512625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5.80x1500 SS400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196" t="s">
        <v>2917</v>
      </c>
      <c r="B1837" s="196" t="s">
        <v>2918</v>
      </c>
      <c r="C1837" s="196">
        <v>2000003471</v>
      </c>
      <c r="D1837" s="196" t="s">
        <v>2043</v>
      </c>
      <c r="E1837" s="196">
        <v>1251121447123</v>
      </c>
      <c r="F1837" s="196" t="s">
        <v>1950</v>
      </c>
      <c r="G1837" s="196" t="s">
        <v>1950</v>
      </c>
      <c r="H1837" s="196">
        <v>800000</v>
      </c>
      <c r="I1837" s="196">
        <v>818758</v>
      </c>
      <c r="J1837" s="299">
        <f>SUMIFS(MP!D:D,MP!H:H,BH!C1837,MP!C:C,BH!F1837)</f>
        <v>0</v>
      </c>
      <c r="K1837" s="209">
        <f t="shared" si="86"/>
        <v>1.0234475000000001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7.80x1500 SS400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196" t="s">
        <v>2917</v>
      </c>
      <c r="B1838" s="196" t="s">
        <v>2918</v>
      </c>
      <c r="C1838" s="196">
        <v>2000003471</v>
      </c>
      <c r="D1838" s="196" t="s">
        <v>2043</v>
      </c>
      <c r="E1838" s="196">
        <v>1251121450901</v>
      </c>
      <c r="F1838" s="196" t="s">
        <v>1951</v>
      </c>
      <c r="G1838" s="196" t="s">
        <v>1951</v>
      </c>
      <c r="H1838" s="196">
        <v>600000</v>
      </c>
      <c r="I1838" s="196">
        <v>644813</v>
      </c>
      <c r="J1838" s="299">
        <f>SUMIFS(MP!D:D,MP!H:H,BH!C1838,MP!C:C,BH!F1838)</f>
        <v>0</v>
      </c>
      <c r="K1838" s="209">
        <f t="shared" si="86"/>
        <v>1.0746883333333332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9.80x1500 SS400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196" t="s">
        <v>2917</v>
      </c>
      <c r="B1839" s="196" t="s">
        <v>2918</v>
      </c>
      <c r="C1839" s="196">
        <v>2000003471</v>
      </c>
      <c r="D1839" s="196" t="s">
        <v>2043</v>
      </c>
      <c r="E1839" s="196">
        <v>1251121450895</v>
      </c>
      <c r="F1839" s="196" t="s">
        <v>1952</v>
      </c>
      <c r="G1839" s="196" t="s">
        <v>1952</v>
      </c>
      <c r="H1839" s="196">
        <v>250000</v>
      </c>
      <c r="I1839" s="196">
        <v>252298</v>
      </c>
      <c r="J1839" s="299">
        <f>SUMIFS(MP!D:D,MP!H:H,BH!C1839,MP!C:C,BH!F1839)</f>
        <v>0</v>
      </c>
      <c r="K1839" s="209">
        <f t="shared" si="86"/>
        <v>1.0091920000000001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11.80x1500 SS400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196" t="s">
        <v>2917</v>
      </c>
      <c r="B1840" s="196" t="s">
        <v>569</v>
      </c>
      <c r="C1840" s="196">
        <v>2000003472</v>
      </c>
      <c r="D1840" s="196" t="s">
        <v>2237</v>
      </c>
      <c r="E1840" s="196">
        <v>1251121993651</v>
      </c>
      <c r="F1840" s="196" t="s">
        <v>2919</v>
      </c>
      <c r="G1840" s="196" t="s">
        <v>2919</v>
      </c>
      <c r="H1840" s="196">
        <v>1000000</v>
      </c>
      <c r="I1840" s="196">
        <v>1087393</v>
      </c>
      <c r="J1840" s="299">
        <f>SUMIFS(MP!D:D,MP!H:H,BH!C1840,MP!C:C,BH!F1840)</f>
        <v>0</v>
      </c>
      <c r="K1840" s="209">
        <f t="shared" si="86"/>
        <v>1.0873930000000001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2.00x1219 SAE1004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196" t="s">
        <v>2917</v>
      </c>
      <c r="B1841" s="196" t="s">
        <v>569</v>
      </c>
      <c r="C1841" s="196">
        <v>2000003472</v>
      </c>
      <c r="D1841" s="196" t="s">
        <v>2237</v>
      </c>
      <c r="E1841" s="196">
        <v>1251121993675</v>
      </c>
      <c r="F1841" s="196" t="s">
        <v>2920</v>
      </c>
      <c r="G1841" s="196" t="s">
        <v>2920</v>
      </c>
      <c r="H1841" s="196">
        <v>350000</v>
      </c>
      <c r="I1841" s="196">
        <v>376760</v>
      </c>
      <c r="J1841" s="299">
        <f>SUMIFS(MP!D:D,MP!H:H,BH!C1841,MP!C:C,BH!F1841)</f>
        <v>0</v>
      </c>
      <c r="K1841" s="209">
        <f t="shared" si="86"/>
        <v>1.0764571428571428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2.20x1219 SAE1004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196" t="s">
        <v>2917</v>
      </c>
      <c r="B1842" s="196" t="s">
        <v>569</v>
      </c>
      <c r="C1842" s="196">
        <v>2000003472</v>
      </c>
      <c r="D1842" s="196" t="s">
        <v>2237</v>
      </c>
      <c r="E1842" s="196">
        <v>1251121993699</v>
      </c>
      <c r="F1842" s="196" t="s">
        <v>2921</v>
      </c>
      <c r="G1842" s="196" t="s">
        <v>2921</v>
      </c>
      <c r="H1842" s="196">
        <v>200000</v>
      </c>
      <c r="I1842" s="196">
        <v>200431</v>
      </c>
      <c r="J1842" s="299">
        <f>SUMIFS(MP!D:D,MP!H:H,BH!C1842,MP!C:C,BH!F1842)</f>
        <v>0</v>
      </c>
      <c r="K1842" s="209">
        <f t="shared" si="86"/>
        <v>1.0021549999999999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2.40x1219 SAE1004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196" t="s">
        <v>2917</v>
      </c>
      <c r="B1843" s="196" t="s">
        <v>569</v>
      </c>
      <c r="C1843" s="196">
        <v>2000003472</v>
      </c>
      <c r="D1843" s="196" t="s">
        <v>2237</v>
      </c>
      <c r="E1843" s="196">
        <v>1251121993712</v>
      </c>
      <c r="F1843" s="196" t="s">
        <v>2107</v>
      </c>
      <c r="G1843" s="196" t="s">
        <v>2107</v>
      </c>
      <c r="H1843" s="196">
        <v>50000</v>
      </c>
      <c r="I1843" s="196">
        <v>44539</v>
      </c>
      <c r="J1843" s="299">
        <f>SUMIFS(MP!D:D,MP!H:H,BH!C1843,MP!C:C,BH!F1843)</f>
        <v>0</v>
      </c>
      <c r="K1843" s="209">
        <f t="shared" si="86"/>
        <v>0.89078000000000002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2.75x1219 SAE1004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196" t="s">
        <v>2917</v>
      </c>
      <c r="B1844" s="196" t="s">
        <v>569</v>
      </c>
      <c r="C1844" s="196">
        <v>2000003472</v>
      </c>
      <c r="D1844" s="196" t="s">
        <v>2237</v>
      </c>
      <c r="E1844" s="196">
        <v>1251121965009</v>
      </c>
      <c r="F1844" s="196" t="s">
        <v>1769</v>
      </c>
      <c r="G1844" s="196" t="s">
        <v>1769</v>
      </c>
      <c r="H1844" s="196">
        <v>1100000</v>
      </c>
      <c r="I1844" s="196">
        <v>1058797</v>
      </c>
      <c r="J1844" s="299">
        <f>SUMIFS(MP!D:D,MP!H:H,BH!C1844,MP!C:C,BH!F1844)</f>
        <v>0</v>
      </c>
      <c r="K1844" s="209">
        <f t="shared" si="86"/>
        <v>0.96254272727272727</v>
      </c>
      <c r="L1844" t="str">
        <f t="shared" si="87"/>
        <v>Hoàn thành</v>
      </c>
      <c r="M1844" s="204">
        <f>SUMIFS(MP!D:D,MP!C:C,BH!F1844,MP!H:H,"",MP!A:A,"1519")</f>
        <v>17384</v>
      </c>
      <c r="N1844" s="239">
        <f>SUMIFS(MP!D:D,MP!C:C,BH!F1844,MP!H:H,"",MP!A:A,"cnk")</f>
        <v>0</v>
      </c>
      <c r="O1844" t="str">
        <f t="shared" si="88"/>
        <v>Thép cuộn cán nóng nóng 2.00x1219 SAE1006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196" t="s">
        <v>2917</v>
      </c>
      <c r="B1845" s="196" t="s">
        <v>569</v>
      </c>
      <c r="C1845" s="196">
        <v>2000003472</v>
      </c>
      <c r="D1845" s="196" t="s">
        <v>2237</v>
      </c>
      <c r="E1845" s="196">
        <v>1251121459072</v>
      </c>
      <c r="F1845" s="196" t="s">
        <v>1772</v>
      </c>
      <c r="G1845" s="196" t="s">
        <v>1772</v>
      </c>
      <c r="H1845" s="196">
        <v>1210000</v>
      </c>
      <c r="I1845" s="196">
        <v>1267767</v>
      </c>
      <c r="J1845" s="299">
        <f>SUMIFS(MP!D:D,MP!H:H,BH!C1845,MP!C:C,BH!F1845)</f>
        <v>0</v>
      </c>
      <c r="K1845" s="209">
        <f t="shared" si="86"/>
        <v>1.0477413223140495</v>
      </c>
      <c r="L1845" t="str">
        <f t="shared" si="87"/>
        <v>Hoàn thành</v>
      </c>
      <c r="M1845" s="204">
        <f>SUMIFS(MP!D:D,MP!C:C,BH!F1845,MP!H:H,"",MP!A:A,"1519")</f>
        <v>937978</v>
      </c>
      <c r="N1845" s="239">
        <f>SUMIFS(MP!D:D,MP!C:C,BH!F1845,MP!H:H,"",MP!A:A,"cnk")</f>
        <v>344100</v>
      </c>
      <c r="O1845" t="str">
        <f t="shared" si="88"/>
        <v>Thép cuộn cán nóng nóng 2.00x1260 SAE1006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196" t="s">
        <v>2917</v>
      </c>
      <c r="B1846" s="196" t="s">
        <v>569</v>
      </c>
      <c r="C1846" s="196">
        <v>2000003472</v>
      </c>
      <c r="D1846" s="196" t="s">
        <v>2237</v>
      </c>
      <c r="E1846" s="196">
        <v>1251121993774</v>
      </c>
      <c r="F1846" s="196" t="s">
        <v>2922</v>
      </c>
      <c r="G1846" s="196" t="s">
        <v>2922</v>
      </c>
      <c r="H1846" s="196">
        <v>820000</v>
      </c>
      <c r="I1846" s="196">
        <v>832015</v>
      </c>
      <c r="J1846" s="299">
        <f>SUMIFS(MP!D:D,MP!H:H,BH!C1846,MP!C:C,BH!F1846)</f>
        <v>0</v>
      </c>
      <c r="K1846" s="209">
        <f t="shared" si="86"/>
        <v>1.0146524390243903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3.70x970 SAE1006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196" t="s">
        <v>2917</v>
      </c>
      <c r="B1847" s="196" t="s">
        <v>569</v>
      </c>
      <c r="C1847" s="196">
        <v>2000003472</v>
      </c>
      <c r="D1847" s="196" t="s">
        <v>2237</v>
      </c>
      <c r="E1847" s="196">
        <v>1251121993798</v>
      </c>
      <c r="F1847" s="196" t="s">
        <v>2923</v>
      </c>
      <c r="G1847" s="196" t="s">
        <v>2923</v>
      </c>
      <c r="H1847" s="196">
        <v>1500000</v>
      </c>
      <c r="I1847" s="196">
        <v>1414907</v>
      </c>
      <c r="J1847" s="299">
        <f>SUMIFS(MP!D:D,MP!H:H,BH!C1847,MP!C:C,BH!F1847)</f>
        <v>0</v>
      </c>
      <c r="K1847" s="209">
        <f t="shared" si="86"/>
        <v>0.94327133333333335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5.00x1260 SAE1010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196" t="s">
        <v>2917</v>
      </c>
      <c r="B1848" s="196" t="s">
        <v>569</v>
      </c>
      <c r="C1848" s="196">
        <v>2000003472</v>
      </c>
      <c r="D1848" s="196" t="s">
        <v>2237</v>
      </c>
      <c r="E1848" s="196">
        <v>1251121990353</v>
      </c>
      <c r="F1848" s="196" t="s">
        <v>2924</v>
      </c>
      <c r="G1848" s="196" t="s">
        <v>2924</v>
      </c>
      <c r="H1848" s="196">
        <v>1000000</v>
      </c>
      <c r="I1848" s="196">
        <v>630532</v>
      </c>
      <c r="J1848" s="299">
        <f>SUMIFS(MP!D:D,MP!H:H,BH!C1848,MP!C:C,BH!F1848)</f>
        <v>0</v>
      </c>
      <c r="K1848" s="209">
        <f t="shared" si="86"/>
        <v>0.63053199999999998</v>
      </c>
      <c r="L1848" t="str">
        <f t="shared" si="87"/>
        <v>Chưa 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2.00x1260 IF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196" t="s">
        <v>2917</v>
      </c>
      <c r="B1849" s="196" t="s">
        <v>569</v>
      </c>
      <c r="C1849" s="196">
        <v>2000003472</v>
      </c>
      <c r="D1849" s="196" t="s">
        <v>2237</v>
      </c>
      <c r="E1849" s="196">
        <v>1251121993958</v>
      </c>
      <c r="F1849" s="196" t="s">
        <v>2925</v>
      </c>
      <c r="G1849" s="196" t="s">
        <v>2925</v>
      </c>
      <c r="H1849" s="196">
        <v>650000</v>
      </c>
      <c r="I1849" s="196">
        <v>356502</v>
      </c>
      <c r="J1849" s="299">
        <f>SUMIFS(MP!D:D,MP!H:H,BH!C1849,MP!C:C,BH!F1849)</f>
        <v>0</v>
      </c>
      <c r="K1849" s="209">
        <f t="shared" si="86"/>
        <v>0.54846461538461544</v>
      </c>
      <c r="L1849" t="str">
        <f t="shared" si="87"/>
        <v>Chưa 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2.20x1260 IF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196" t="s">
        <v>2917</v>
      </c>
      <c r="B1850" s="196" t="s">
        <v>569</v>
      </c>
      <c r="C1850" s="196">
        <v>2000003472</v>
      </c>
      <c r="D1850" s="196" t="s">
        <v>2237</v>
      </c>
      <c r="E1850" s="196">
        <v>1251121993972</v>
      </c>
      <c r="F1850" s="196" t="s">
        <v>2926</v>
      </c>
      <c r="G1850" s="196" t="s">
        <v>2926</v>
      </c>
      <c r="H1850" s="196">
        <v>500000</v>
      </c>
      <c r="I1850" s="196">
        <v>153002</v>
      </c>
      <c r="J1850" s="299">
        <f>SUMIFS(MP!D:D,MP!H:H,BH!C1850,MP!C:C,BH!F1850)</f>
        <v>0</v>
      </c>
      <c r="K1850" s="209">
        <f t="shared" si="86"/>
        <v>0.306004</v>
      </c>
      <c r="L1850" t="str">
        <f t="shared" si="87"/>
        <v>Chưa 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2.40x1260 IF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196" t="s">
        <v>2917</v>
      </c>
      <c r="B1851" s="196" t="s">
        <v>569</v>
      </c>
      <c r="C1851" s="196">
        <v>2000003472</v>
      </c>
      <c r="D1851" s="196" t="s">
        <v>2237</v>
      </c>
      <c r="E1851" s="196">
        <v>1251121993996</v>
      </c>
      <c r="F1851" s="196" t="s">
        <v>2927</v>
      </c>
      <c r="G1851" s="196" t="s">
        <v>2927</v>
      </c>
      <c r="H1851" s="196">
        <v>250000</v>
      </c>
      <c r="I1851" s="196">
        <v>58602</v>
      </c>
      <c r="J1851" s="299">
        <f>SUMIFS(MP!D:D,MP!H:H,BH!C1851,MP!C:C,BH!F1851)</f>
        <v>0</v>
      </c>
      <c r="K1851" s="209">
        <f t="shared" si="86"/>
        <v>0.23440800000000001</v>
      </c>
      <c r="L1851" t="str">
        <f t="shared" si="87"/>
        <v>Chưa 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75x1260 IF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196" t="s">
        <v>2917</v>
      </c>
      <c r="B1852" s="196" t="s">
        <v>569</v>
      </c>
      <c r="C1852" s="196">
        <v>2000003472</v>
      </c>
      <c r="D1852" s="196" t="s">
        <v>2237</v>
      </c>
      <c r="E1852" s="196">
        <v>1251121994016</v>
      </c>
      <c r="F1852" s="196" t="s">
        <v>2928</v>
      </c>
      <c r="G1852" s="196" t="s">
        <v>2928</v>
      </c>
      <c r="H1852" s="196">
        <v>100000</v>
      </c>
      <c r="I1852" s="196">
        <v>20674</v>
      </c>
      <c r="J1852" s="299">
        <f>SUMIFS(MP!D:D,MP!H:H,BH!C1852,MP!C:C,BH!F1852)</f>
        <v>0</v>
      </c>
      <c r="K1852" s="209">
        <f t="shared" si="86"/>
        <v>0.20674000000000001</v>
      </c>
      <c r="L1852" t="str">
        <f t="shared" si="87"/>
        <v>Chưa 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3.00x1260 IF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196" t="s">
        <v>2917</v>
      </c>
      <c r="B1853" s="196" t="s">
        <v>569</v>
      </c>
      <c r="C1853" s="196">
        <v>2000003472</v>
      </c>
      <c r="D1853" s="196" t="s">
        <v>2237</v>
      </c>
      <c r="E1853" s="196">
        <v>1251121993811</v>
      </c>
      <c r="F1853" s="196" t="s">
        <v>2131</v>
      </c>
      <c r="G1853" s="196" t="s">
        <v>2131</v>
      </c>
      <c r="H1853" s="196">
        <v>300000</v>
      </c>
      <c r="I1853" s="196">
        <v>283426</v>
      </c>
      <c r="J1853" s="299">
        <f>SUMIFS(MP!D:D,MP!H:H,BH!C1853,MP!C:C,BH!F1853)</f>
        <v>0</v>
      </c>
      <c r="K1853" s="209">
        <f t="shared" si="86"/>
        <v>0.94475333333333333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2.00x1260 SAE1012M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196" t="s">
        <v>2917</v>
      </c>
      <c r="B1854" s="196" t="s">
        <v>569</v>
      </c>
      <c r="C1854" s="196">
        <v>2000003472</v>
      </c>
      <c r="D1854" s="196" t="s">
        <v>2237</v>
      </c>
      <c r="E1854" s="196">
        <v>1251121993835</v>
      </c>
      <c r="F1854" s="196" t="s">
        <v>2137</v>
      </c>
      <c r="G1854" s="196" t="s">
        <v>2137</v>
      </c>
      <c r="H1854" s="196">
        <v>50000</v>
      </c>
      <c r="I1854" s="196">
        <v>40938</v>
      </c>
      <c r="J1854" s="299">
        <f>SUMIFS(MP!D:D,MP!H:H,BH!C1854,MP!C:C,BH!F1854)</f>
        <v>0</v>
      </c>
      <c r="K1854" s="209">
        <f t="shared" si="86"/>
        <v>0.81876000000000004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2.20x1260 SAE1012M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196" t="s">
        <v>2917</v>
      </c>
      <c r="B1855" s="196" t="s">
        <v>569</v>
      </c>
      <c r="C1855" s="196">
        <v>2000003472</v>
      </c>
      <c r="D1855" s="196" t="s">
        <v>2237</v>
      </c>
      <c r="E1855" s="196">
        <v>1251121993859</v>
      </c>
      <c r="F1855" s="196" t="s">
        <v>2145</v>
      </c>
      <c r="G1855" s="196" t="s">
        <v>2145</v>
      </c>
      <c r="H1855" s="196">
        <v>50000</v>
      </c>
      <c r="I1855" s="196">
        <v>43344</v>
      </c>
      <c r="J1855" s="299">
        <f>SUMIFS(MP!D:D,MP!H:H,BH!C1855,MP!C:C,BH!F1855)</f>
        <v>0</v>
      </c>
      <c r="K1855" s="209">
        <f t="shared" si="86"/>
        <v>0.86687999999999998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2.40x1260 SAE1012M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196" t="s">
        <v>2917</v>
      </c>
      <c r="B1856" s="196" t="s">
        <v>569</v>
      </c>
      <c r="C1856" s="196">
        <v>2000003472</v>
      </c>
      <c r="D1856" s="196" t="s">
        <v>2237</v>
      </c>
      <c r="E1856" s="196">
        <v>1251121993873</v>
      </c>
      <c r="F1856" s="196" t="s">
        <v>2333</v>
      </c>
      <c r="G1856" s="196" t="s">
        <v>2333</v>
      </c>
      <c r="H1856" s="196">
        <v>50000</v>
      </c>
      <c r="I1856" s="196">
        <v>45340</v>
      </c>
      <c r="J1856" s="299">
        <f>SUMIFS(MP!D:D,MP!H:H,BH!C1856,MP!C:C,BH!F1856)</f>
        <v>0</v>
      </c>
      <c r="K1856" s="209">
        <f t="shared" si="86"/>
        <v>0.90680000000000005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2.75x1260 SAE1012M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196" t="s">
        <v>2917</v>
      </c>
      <c r="B1857" s="196" t="s">
        <v>569</v>
      </c>
      <c r="C1857" s="196">
        <v>2000003472</v>
      </c>
      <c r="D1857" s="196" t="s">
        <v>2237</v>
      </c>
      <c r="E1857" s="196">
        <v>1251121436684</v>
      </c>
      <c r="F1857" s="196" t="s">
        <v>2092</v>
      </c>
      <c r="G1857" s="196" t="s">
        <v>2092</v>
      </c>
      <c r="H1857" s="196">
        <v>150000</v>
      </c>
      <c r="I1857" s="196">
        <v>149056</v>
      </c>
      <c r="J1857" s="299">
        <f>SUMIFS(MP!D:D,MP!H:H,BH!C1857,MP!C:C,BH!F1857)</f>
        <v>0</v>
      </c>
      <c r="K1857" s="209">
        <f t="shared" si="86"/>
        <v>0.99370666666666663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2.00x1250 SS400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196" t="s">
        <v>2917</v>
      </c>
      <c r="B1858" s="196" t="s">
        <v>569</v>
      </c>
      <c r="C1858" s="196">
        <v>2000003472</v>
      </c>
      <c r="D1858" s="196" t="s">
        <v>2237</v>
      </c>
      <c r="E1858" s="196">
        <v>1251121479575</v>
      </c>
      <c r="F1858" s="196" t="s">
        <v>2929</v>
      </c>
      <c r="G1858" s="196" t="s">
        <v>2929</v>
      </c>
      <c r="H1858" s="196">
        <v>50000</v>
      </c>
      <c r="I1858" s="196">
        <v>42489</v>
      </c>
      <c r="J1858" s="299">
        <f>SUMIFS(MP!D:D,MP!H:H,BH!C1858,MP!C:C,BH!F1858)</f>
        <v>0</v>
      </c>
      <c r="K1858" s="209">
        <f t="shared" ref="K1858:K1921" si="89">(J1858+I1858)/H1858</f>
        <v>0.84977999999999998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2.20x1250 SS400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196" t="s">
        <v>2917</v>
      </c>
      <c r="B1859" s="196" t="s">
        <v>569</v>
      </c>
      <c r="C1859" s="196">
        <v>2000003472</v>
      </c>
      <c r="D1859" s="196" t="s">
        <v>2237</v>
      </c>
      <c r="E1859" s="196">
        <v>1251121466537</v>
      </c>
      <c r="F1859" s="196" t="s">
        <v>2930</v>
      </c>
      <c r="G1859" s="196" t="s">
        <v>2930</v>
      </c>
      <c r="H1859" s="196">
        <v>50000</v>
      </c>
      <c r="I1859" s="196">
        <v>41629</v>
      </c>
      <c r="J1859" s="299">
        <f>SUMIFS(MP!D:D,MP!H:H,BH!C1859,MP!C:C,BH!F1859)</f>
        <v>0</v>
      </c>
      <c r="K1859" s="209">
        <f t="shared" si="89"/>
        <v>0.83257999999999999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40x1250 SS400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196" t="s">
        <v>2917</v>
      </c>
      <c r="B1860" s="196" t="s">
        <v>569</v>
      </c>
      <c r="C1860" s="196">
        <v>2000003472</v>
      </c>
      <c r="D1860" s="196" t="s">
        <v>2237</v>
      </c>
      <c r="E1860" s="196">
        <v>1251121993897</v>
      </c>
      <c r="F1860" s="196" t="s">
        <v>2123</v>
      </c>
      <c r="G1860" s="196" t="s">
        <v>2123</v>
      </c>
      <c r="H1860" s="196">
        <v>250000</v>
      </c>
      <c r="I1860" s="196">
        <v>243012</v>
      </c>
      <c r="J1860" s="299">
        <f>SUMIFS(MP!D:D,MP!H:H,BH!C1860,MP!C:C,BH!F1860)</f>
        <v>0</v>
      </c>
      <c r="K1860" s="209">
        <f t="shared" si="89"/>
        <v>0.97204800000000002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nóng 2.00x1125 SAE1006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196" t="s">
        <v>2917</v>
      </c>
      <c r="B1861" s="196" t="s">
        <v>569</v>
      </c>
      <c r="C1861" s="196">
        <v>2000003472</v>
      </c>
      <c r="D1861" s="196" t="s">
        <v>2237</v>
      </c>
      <c r="E1861" s="196">
        <v>1251121993910</v>
      </c>
      <c r="F1861" s="196" t="s">
        <v>2572</v>
      </c>
      <c r="G1861" s="196" t="s">
        <v>2572</v>
      </c>
      <c r="H1861" s="196">
        <v>100000</v>
      </c>
      <c r="I1861" s="196">
        <v>108761</v>
      </c>
      <c r="J1861" s="299">
        <f>SUMIFS(MP!D:D,MP!H:H,BH!C1861,MP!C:C,BH!F1861)</f>
        <v>0</v>
      </c>
      <c r="K1861" s="209">
        <f t="shared" si="89"/>
        <v>1.08761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2.20x1125 SAE1006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196" t="s">
        <v>2917</v>
      </c>
      <c r="B1862" s="196" t="s">
        <v>569</v>
      </c>
      <c r="C1862" s="196">
        <v>2000003472</v>
      </c>
      <c r="D1862" s="196" t="s">
        <v>2237</v>
      </c>
      <c r="E1862" s="196">
        <v>1251121993934</v>
      </c>
      <c r="F1862" s="196" t="s">
        <v>2578</v>
      </c>
      <c r="G1862" s="196" t="s">
        <v>2578</v>
      </c>
      <c r="H1862" s="196">
        <v>50000</v>
      </c>
      <c r="I1862" s="196">
        <v>43808</v>
      </c>
      <c r="J1862" s="299">
        <f>SUMIFS(MP!D:D,MP!H:H,BH!C1862,MP!C:C,BH!F1862)</f>
        <v>0</v>
      </c>
      <c r="K1862" s="209">
        <f t="shared" si="89"/>
        <v>0.87616000000000005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40x1125 SAE1006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196" t="s">
        <v>2917</v>
      </c>
      <c r="B1863" s="196" t="s">
        <v>569</v>
      </c>
      <c r="C1863" s="196">
        <v>2000003472</v>
      </c>
      <c r="D1863" s="196" t="s">
        <v>2237</v>
      </c>
      <c r="E1863" s="196">
        <v>1251122113386</v>
      </c>
      <c r="F1863" s="196" t="s">
        <v>2262</v>
      </c>
      <c r="G1863" s="196" t="s">
        <v>2262</v>
      </c>
      <c r="H1863" s="196">
        <v>200000</v>
      </c>
      <c r="I1863" s="196">
        <v>56282</v>
      </c>
      <c r="J1863" s="299">
        <f>SUMIFS(MP!D:D,MP!H:H,BH!C1863,MP!C:C,BH!F1863)</f>
        <v>0</v>
      </c>
      <c r="K1863" s="209">
        <f t="shared" si="89"/>
        <v>0.28140999999999999</v>
      </c>
      <c r="L1863" t="str">
        <f t="shared" si="90"/>
        <v>Chưa 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1.20x1250 SPHC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196" t="s">
        <v>2917</v>
      </c>
      <c r="B1864" s="196" t="s">
        <v>569</v>
      </c>
      <c r="C1864" s="196">
        <v>2000003472</v>
      </c>
      <c r="D1864" s="196" t="s">
        <v>2237</v>
      </c>
      <c r="E1864" s="196">
        <v>1251122117131</v>
      </c>
      <c r="F1864" s="196" t="s">
        <v>2441</v>
      </c>
      <c r="G1864" s="196" t="s">
        <v>2441</v>
      </c>
      <c r="H1864" s="196">
        <v>200000</v>
      </c>
      <c r="I1864" s="196">
        <v>155742</v>
      </c>
      <c r="J1864" s="299">
        <f>SUMIFS(MP!D:D,MP!H:H,BH!C1864,MP!C:C,BH!F1864)</f>
        <v>0</v>
      </c>
      <c r="K1864" s="209">
        <f t="shared" si="89"/>
        <v>0.77871000000000001</v>
      </c>
      <c r="L1864" t="str">
        <f t="shared" si="90"/>
        <v>Chưa 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1.50x1250 SPHC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196" t="s">
        <v>2917</v>
      </c>
      <c r="B1865" s="196" t="s">
        <v>569</v>
      </c>
      <c r="C1865" s="196">
        <v>2000003472</v>
      </c>
      <c r="D1865" s="196" t="s">
        <v>2237</v>
      </c>
      <c r="E1865" s="196">
        <v>1251122115724</v>
      </c>
      <c r="F1865" s="196" t="s">
        <v>2931</v>
      </c>
      <c r="G1865" s="196" t="s">
        <v>2931</v>
      </c>
      <c r="H1865" s="196">
        <v>100000</v>
      </c>
      <c r="I1865" s="196">
        <v>99860</v>
      </c>
      <c r="J1865" s="299">
        <f>SUMIFS(MP!D:D,MP!H:H,BH!C1865,MP!C:C,BH!F1865)</f>
        <v>0</v>
      </c>
      <c r="K1865" s="209">
        <f t="shared" si="89"/>
        <v>0.99860000000000004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1.80x1250 SPHC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196" t="s">
        <v>2917</v>
      </c>
      <c r="B1866" s="196" t="s">
        <v>569</v>
      </c>
      <c r="C1866" s="196">
        <v>2000003472</v>
      </c>
      <c r="D1866" s="196" t="s">
        <v>2237</v>
      </c>
      <c r="E1866" s="196">
        <v>1251122108443</v>
      </c>
      <c r="F1866" s="196" t="s">
        <v>1971</v>
      </c>
      <c r="G1866" s="196" t="s">
        <v>1971</v>
      </c>
      <c r="H1866" s="196">
        <v>100000</v>
      </c>
      <c r="I1866" s="196">
        <v>110380</v>
      </c>
      <c r="J1866" s="299">
        <f>SUMIFS(MP!D:D,MP!H:H,BH!C1866,MP!C:C,BH!F1866)</f>
        <v>0</v>
      </c>
      <c r="K1866" s="209">
        <f t="shared" si="89"/>
        <v>1.1037999999999999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2.00x1250 SPHC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196" t="s">
        <v>2917</v>
      </c>
      <c r="B1867" s="196" t="s">
        <v>569</v>
      </c>
      <c r="C1867" s="196">
        <v>2000003472</v>
      </c>
      <c r="D1867" s="196" t="s">
        <v>2237</v>
      </c>
      <c r="E1867" s="196">
        <v>1251122117155</v>
      </c>
      <c r="F1867" s="196" t="s">
        <v>2932</v>
      </c>
      <c r="G1867" s="196" t="s">
        <v>2932</v>
      </c>
      <c r="H1867" s="196">
        <v>200000</v>
      </c>
      <c r="I1867" s="196">
        <v>210950</v>
      </c>
      <c r="J1867" s="299">
        <f>SUMIFS(MP!D:D,MP!H:H,BH!C1867,MP!C:C,BH!F1867)</f>
        <v>0</v>
      </c>
      <c r="K1867" s="209">
        <f t="shared" si="89"/>
        <v>1.0547500000000001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2.30x1250 SPHC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196" t="s">
        <v>2917</v>
      </c>
      <c r="B1868" s="196" t="s">
        <v>569</v>
      </c>
      <c r="C1868" s="196">
        <v>2000003472</v>
      </c>
      <c r="D1868" s="196" t="s">
        <v>2237</v>
      </c>
      <c r="E1868" s="196">
        <v>1251122117292</v>
      </c>
      <c r="F1868" s="196" t="s">
        <v>1972</v>
      </c>
      <c r="G1868" s="196" t="s">
        <v>1972</v>
      </c>
      <c r="H1868" s="196">
        <v>100000</v>
      </c>
      <c r="I1868" s="196">
        <v>108690</v>
      </c>
      <c r="J1868" s="299">
        <f>SUMIFS(MP!D:D,MP!H:H,BH!C1868,MP!C:C,BH!F1868)</f>
        <v>0</v>
      </c>
      <c r="K1868" s="209">
        <f t="shared" si="89"/>
        <v>1.0869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2.50x1250 SPHC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196" t="s">
        <v>2917</v>
      </c>
      <c r="B1869" s="196" t="s">
        <v>569</v>
      </c>
      <c r="C1869" s="196">
        <v>2000003472</v>
      </c>
      <c r="D1869" s="196" t="s">
        <v>2237</v>
      </c>
      <c r="E1869" s="196">
        <v>1251122117315</v>
      </c>
      <c r="F1869" s="196" t="s">
        <v>1973</v>
      </c>
      <c r="G1869" s="196" t="s">
        <v>1973</v>
      </c>
      <c r="H1869" s="196">
        <v>100000</v>
      </c>
      <c r="I1869" s="196">
        <v>101640</v>
      </c>
      <c r="J1869" s="299">
        <f>SUMIFS(MP!D:D,MP!H:H,BH!C1869,MP!C:C,BH!F1869)</f>
        <v>0</v>
      </c>
      <c r="K1869" s="209">
        <f t="shared" si="89"/>
        <v>1.0164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2.80x1250 SPHC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196" t="s">
        <v>2917</v>
      </c>
      <c r="B1870" s="196" t="s">
        <v>2933</v>
      </c>
      <c r="C1870" s="196">
        <v>2000003473</v>
      </c>
      <c r="D1870" s="196" t="s">
        <v>2628</v>
      </c>
      <c r="E1870" s="196">
        <v>1251121451052</v>
      </c>
      <c r="F1870" s="196" t="s">
        <v>1918</v>
      </c>
      <c r="G1870" s="196" t="s">
        <v>1918</v>
      </c>
      <c r="H1870" s="196">
        <v>75000</v>
      </c>
      <c r="I1870" s="196">
        <v>70129</v>
      </c>
      <c r="J1870" s="299">
        <f>SUMIFS(MP!D:D,MP!H:H,BH!C1870,MP!C:C,BH!F1870)</f>
        <v>0</v>
      </c>
      <c r="K1870" s="209">
        <f t="shared" si="89"/>
        <v>0.93505333333333329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2.80x1500 SS400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196" t="s">
        <v>2917</v>
      </c>
      <c r="B1871" s="196" t="s">
        <v>2933</v>
      </c>
      <c r="C1871" s="196">
        <v>2000003473</v>
      </c>
      <c r="D1871" s="196" t="s">
        <v>2628</v>
      </c>
      <c r="E1871" s="196">
        <v>1251121447093</v>
      </c>
      <c r="F1871" s="196" t="s">
        <v>1921</v>
      </c>
      <c r="G1871" s="196" t="s">
        <v>1921</v>
      </c>
      <c r="H1871" s="196">
        <v>75000</v>
      </c>
      <c r="I1871" s="196">
        <v>71269</v>
      </c>
      <c r="J1871" s="299">
        <f>SUMIFS(MP!D:D,MP!H:H,BH!C1871,MP!C:C,BH!F1871)</f>
        <v>0</v>
      </c>
      <c r="K1871" s="209">
        <f t="shared" si="89"/>
        <v>0.95025333333333328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3.80x1500 SS400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196" t="s">
        <v>2917</v>
      </c>
      <c r="B1872" s="196" t="s">
        <v>2933</v>
      </c>
      <c r="C1872" s="196">
        <v>2000003473</v>
      </c>
      <c r="D1872" s="196" t="s">
        <v>2628</v>
      </c>
      <c r="E1872" s="196">
        <v>1251121447109</v>
      </c>
      <c r="F1872" s="196" t="s">
        <v>1947</v>
      </c>
      <c r="G1872" s="196" t="s">
        <v>1947</v>
      </c>
      <c r="H1872" s="196">
        <v>75000</v>
      </c>
      <c r="I1872" s="196">
        <v>69674</v>
      </c>
      <c r="J1872" s="299">
        <f>SUMIFS(MP!D:D,MP!H:H,BH!C1872,MP!C:C,BH!F1872)</f>
        <v>0</v>
      </c>
      <c r="K1872" s="209">
        <f t="shared" si="89"/>
        <v>0.92898666666666663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4.80x1500 SS400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196" t="s">
        <v>2917</v>
      </c>
      <c r="B1873" s="196" t="s">
        <v>2933</v>
      </c>
      <c r="C1873" s="196">
        <v>2000003473</v>
      </c>
      <c r="D1873" s="196" t="s">
        <v>2628</v>
      </c>
      <c r="E1873" s="196">
        <v>1251121447116</v>
      </c>
      <c r="F1873" s="196" t="s">
        <v>1949</v>
      </c>
      <c r="G1873" s="196" t="s">
        <v>1949</v>
      </c>
      <c r="H1873" s="196">
        <v>100000</v>
      </c>
      <c r="I1873" s="196">
        <v>93014</v>
      </c>
      <c r="J1873" s="299">
        <f>SUMIFS(MP!D:D,MP!H:H,BH!C1873,MP!C:C,BH!F1873)</f>
        <v>0</v>
      </c>
      <c r="K1873" s="209">
        <f t="shared" si="89"/>
        <v>0.93013999999999997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5.80x1500 SS400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196" t="s">
        <v>2917</v>
      </c>
      <c r="B1874" s="196" t="s">
        <v>2933</v>
      </c>
      <c r="C1874" s="196">
        <v>2000003473</v>
      </c>
      <c r="D1874" s="196" t="s">
        <v>2628</v>
      </c>
      <c r="E1874" s="196">
        <v>1251121447123</v>
      </c>
      <c r="F1874" s="196" t="s">
        <v>1950</v>
      </c>
      <c r="G1874" s="196" t="s">
        <v>1950</v>
      </c>
      <c r="H1874" s="196">
        <v>75000</v>
      </c>
      <c r="I1874" s="196">
        <v>67754</v>
      </c>
      <c r="J1874" s="299">
        <f>SUMIFS(MP!D:D,MP!H:H,BH!C1874,MP!C:C,BH!F1874)</f>
        <v>0</v>
      </c>
      <c r="K1874" s="209">
        <f t="shared" si="89"/>
        <v>0.90338666666666667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7.80x1500 SS400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196" t="s">
        <v>2917</v>
      </c>
      <c r="B1875" s="196" t="s">
        <v>2933</v>
      </c>
      <c r="C1875" s="196">
        <v>2000003473</v>
      </c>
      <c r="D1875" s="196" t="s">
        <v>2628</v>
      </c>
      <c r="E1875" s="196">
        <v>1251121450901</v>
      </c>
      <c r="F1875" s="196" t="s">
        <v>1951</v>
      </c>
      <c r="G1875" s="196" t="s">
        <v>1951</v>
      </c>
      <c r="H1875" s="196">
        <v>150000</v>
      </c>
      <c r="I1875" s="196">
        <v>160939</v>
      </c>
      <c r="J1875" s="299">
        <f>SUMIFS(MP!D:D,MP!H:H,BH!C1875,MP!C:C,BH!F1875)</f>
        <v>0</v>
      </c>
      <c r="K1875" s="209">
        <f t="shared" si="89"/>
        <v>1.0729266666666666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9.80x1500 SS400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196" t="s">
        <v>2917</v>
      </c>
      <c r="B1876" s="196" t="s">
        <v>2933</v>
      </c>
      <c r="C1876" s="196">
        <v>2000003473</v>
      </c>
      <c r="D1876" s="196" t="s">
        <v>2628</v>
      </c>
      <c r="E1876" s="196">
        <v>1251121450895</v>
      </c>
      <c r="F1876" s="196" t="s">
        <v>1952</v>
      </c>
      <c r="G1876" s="196" t="s">
        <v>1952</v>
      </c>
      <c r="H1876" s="196">
        <v>50000</v>
      </c>
      <c r="I1876" s="196">
        <v>45819</v>
      </c>
      <c r="J1876" s="299">
        <f>SUMIFS(MP!D:D,MP!H:H,BH!C1876,MP!C:C,BH!F1876)</f>
        <v>0</v>
      </c>
      <c r="K1876" s="209">
        <f t="shared" si="89"/>
        <v>0.91637999999999997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11.80x1500 SS400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196" t="s">
        <v>2917</v>
      </c>
      <c r="B1877" s="196" t="s">
        <v>2933</v>
      </c>
      <c r="C1877" s="196">
        <v>2000003473</v>
      </c>
      <c r="D1877" s="196" t="s">
        <v>2628</v>
      </c>
      <c r="E1877" s="196">
        <v>1251121436684</v>
      </c>
      <c r="F1877" s="196" t="s">
        <v>2092</v>
      </c>
      <c r="G1877" s="196" t="s">
        <v>2092</v>
      </c>
      <c r="H1877" s="196">
        <v>200000</v>
      </c>
      <c r="I1877" s="196">
        <v>192114</v>
      </c>
      <c r="J1877" s="299">
        <f>SUMIFS(MP!D:D,MP!H:H,BH!C1877,MP!C:C,BH!F1877)</f>
        <v>0</v>
      </c>
      <c r="K1877" s="209">
        <f t="shared" si="89"/>
        <v>0.96057000000000003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2.00x1250 SS400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196" t="s">
        <v>2917</v>
      </c>
      <c r="B1